5, "Above Average", "Below Average")</f>
        <v>Below Average</v>
      </c>
      <c r="M32372" s="1" t="s">
        <v>17</v>
      </c>
      <c r="N32372" s="2">
        <v>22</v>
      </c>
      <c r="O32372" s="16" t="s">
        <v>25</v>
      </c>
    </row>
    <row r="32373" spans="1:15" x14ac:dyDescent="0.3">
      <c r="A32373" s="1" t="s">
        <v>32912</v>
      </c>
      <c r="B32373" s="1" t="s">
        <v>32</v>
      </c>
      <c r="C32373" s="3" t="str">
        <f t="shared" si="1010"/>
        <v>Thursday</v>
      </c>
      <c r="D32373" s="2">
        <f t="shared" si="1011"/>
        <v>15</v>
      </c>
      <c r="E32373" s="2">
        <f>WEEKNUM(Call_Table[[#This Row],[call_timestamp]],2)</f>
        <v>42</v>
      </c>
      <c r="F32373" s="16"/>
      <c r="G32373" s="3">
        <v>44119</v>
      </c>
      <c r="H32373" s="1" t="s">
        <v>13</v>
      </c>
      <c r="I32373" s="16" t="s">
        <v>138</v>
      </c>
      <c r="J32373" s="16" t="s">
        <v>48</v>
      </c>
      <c r="K32373" s="1" t="s">
        <v>24</v>
      </c>
      <c r="L32373" s="16" t="str">
        <f>IF(Call_Table[[#This Row],[call duration in minutes]] &gt; 25, "Above Average", "Below Average")</f>
        <v>Above Average</v>
      </c>
      <c r="M32373" s="1" t="s">
        <v>17</v>
      </c>
      <c r="N32373" s="2">
        <v>34</v>
      </c>
      <c r="O32373" s="16" t="s">
        <v>25</v>
      </c>
    </row>
    <row r="32374" spans="1:15" x14ac:dyDescent="0.3">
      <c r="A32374" s="1" t="s">
        <v>32913</v>
      </c>
      <c r="B32374" s="1" t="s">
        <v>12</v>
      </c>
      <c r="C32374" s="3" t="str">
        <f t="shared" si="1010"/>
        <v>Sunday</v>
      </c>
      <c r="D32374" s="2">
        <f t="shared" si="1011"/>
        <v>25</v>
      </c>
      <c r="E32374" s="2">
        <f>WEEKNUM(Call_Table[[#This Row],[call_timestamp]],2)</f>
        <v>43</v>
      </c>
      <c r="F32374" s="16">
        <v>5</v>
      </c>
      <c r="G32374" s="3">
        <v>44129</v>
      </c>
      <c r="H32374" s="1" t="s">
        <v>21</v>
      </c>
      <c r="I32374" s="16" t="s">
        <v>912</v>
      </c>
      <c r="J32374" s="16" t="s">
        <v>492</v>
      </c>
      <c r="K32374" s="1" t="s">
        <v>24</v>
      </c>
      <c r="L32374" s="16" t="str">
        <f>IF(Call_Table[[#This Row],[call duration in minutes]] &gt; 25, "Above Average", "Below Average")</f>
        <v>Above Average</v>
      </c>
      <c r="M32374" s="1" t="s">
        <v>49</v>
      </c>
      <c r="N32374" s="2">
        <v>42</v>
      </c>
      <c r="O32374" s="16" t="s">
        <v>67</v>
      </c>
    </row>
    <row r="32375" spans="1:15" x14ac:dyDescent="0.3">
      <c r="A32375" s="1" t="s">
        <v>32914</v>
      </c>
      <c r="B32375" s="1" t="s">
        <v>32</v>
      </c>
      <c r="C32375" s="3" t="str">
        <f t="shared" si="1010"/>
        <v>Friday</v>
      </c>
      <c r="D32375" s="2">
        <f t="shared" si="1011"/>
        <v>30</v>
      </c>
      <c r="E32375" s="2">
        <f>WEEKNUM(Call_Table[[#This Row],[call_timestamp]],2)</f>
        <v>44</v>
      </c>
      <c r="F32375" s="16">
        <v>2</v>
      </c>
      <c r="G32375" s="3">
        <v>44134</v>
      </c>
      <c r="H32375" s="1" t="s">
        <v>36</v>
      </c>
      <c r="I32375" s="16" t="s">
        <v>113</v>
      </c>
      <c r="J32375" s="16" t="s">
        <v>85</v>
      </c>
      <c r="K32375" s="1" t="s">
        <v>16</v>
      </c>
      <c r="L32375" s="16" t="str">
        <f>IF(Call_Table[[#This Row],[call duration in minutes]] &gt; 25, "Above Average", "Below Average")</f>
        <v>Above Average</v>
      </c>
      <c r="M32375" s="1" t="s">
        <v>17</v>
      </c>
      <c r="N32375" s="2">
        <v>26</v>
      </c>
      <c r="O32375" s="16" t="s">
        <v>25</v>
      </c>
    </row>
    <row r="32376" spans="1:15" x14ac:dyDescent="0.3">
      <c r="A32376" s="1" t="s">
        <v>32915</v>
      </c>
      <c r="B32376" s="1" t="s">
        <v>27</v>
      </c>
      <c r="C32376" s="3" t="str">
        <f t="shared" si="1010"/>
        <v>Sunday</v>
      </c>
      <c r="D32376" s="2">
        <f t="shared" si="1011"/>
        <v>18</v>
      </c>
      <c r="E32376" s="2">
        <f>WEEKNUM(Call_Table[[#This Row],[call_timestamp]],2)</f>
        <v>42</v>
      </c>
      <c r="F32376" s="16"/>
      <c r="G32376" s="3">
        <v>44122</v>
      </c>
      <c r="H32376" s="1" t="s">
        <v>13</v>
      </c>
      <c r="I32376" s="16" t="s">
        <v>57</v>
      </c>
      <c r="J32376" s="16" t="s">
        <v>58</v>
      </c>
      <c r="K32376" s="1" t="s">
        <v>62</v>
      </c>
      <c r="L32376" s="16" t="str">
        <f>IF(Call_Table[[#This Row],[call duration in minutes]] &gt; 25, "Above Average", "Below Average")</f>
        <v>Above Average</v>
      </c>
      <c r="M32376" s="1" t="s">
        <v>17</v>
      </c>
      <c r="N32376" s="2">
        <v>43</v>
      </c>
      <c r="O32376" s="16" t="s">
        <v>81</v>
      </c>
    </row>
    <row r="32377" spans="1:15" x14ac:dyDescent="0.3">
      <c r="A32377" s="1" t="s">
        <v>32916</v>
      </c>
      <c r="B32377" s="1" t="s">
        <v>27</v>
      </c>
      <c r="C32377" s="3" t="str">
        <f t="shared" si="1010"/>
        <v>Tuesday</v>
      </c>
      <c r="D32377" s="2">
        <f t="shared" si="1011"/>
        <v>27</v>
      </c>
      <c r="E32377" s="2">
        <f>WEEKNUM(Call_Table[[#This Row],[call_timestamp]],2)</f>
        <v>44</v>
      </c>
      <c r="F32377" s="16"/>
      <c r="G32377" s="3">
        <v>44131</v>
      </c>
      <c r="H32377" s="1" t="s">
        <v>13</v>
      </c>
      <c r="I32377" s="16" t="s">
        <v>480</v>
      </c>
      <c r="J32377" s="16" t="s">
        <v>23</v>
      </c>
      <c r="K32377" s="1" t="s">
        <v>52</v>
      </c>
      <c r="L32377" s="16" t="str">
        <f>IF(Call_Table[[#This Row],[call duration in minutes]] &gt; 25, "Above Average", "Below Average")</f>
        <v>Below Average</v>
      </c>
      <c r="M32377" s="1" t="s">
        <v>17</v>
      </c>
      <c r="N32377" s="2">
        <v>23</v>
      </c>
      <c r="O32377" s="16" t="s">
        <v>18</v>
      </c>
    </row>
    <row r="32378" spans="1:15" x14ac:dyDescent="0.3">
      <c r="A32378" s="1" t="s">
        <v>32917</v>
      </c>
      <c r="B32378" s="1" t="s">
        <v>20</v>
      </c>
      <c r="C32378" s="3" t="str">
        <f t="shared" si="1010"/>
        <v>Saturday</v>
      </c>
      <c r="D32378" s="2">
        <f t="shared" si="1011"/>
        <v>3</v>
      </c>
      <c r="E32378" s="2">
        <f>WEEKNUM(Call_Table[[#This Row],[call_timestamp]],2)</f>
        <v>40</v>
      </c>
      <c r="F32378" s="16">
        <v>9</v>
      </c>
      <c r="G32378" s="3">
        <v>44107</v>
      </c>
      <c r="H32378" s="1" t="s">
        <v>36</v>
      </c>
      <c r="I32378" s="16" t="s">
        <v>1248</v>
      </c>
      <c r="J32378" s="16" t="s">
        <v>15</v>
      </c>
      <c r="K32378" s="1" t="s">
        <v>16</v>
      </c>
      <c r="L32378" s="16" t="str">
        <f>IF(Call_Table[[#This Row],[call duration in minutes]] &gt; 25, "Above Average", "Below Average")</f>
        <v>Above Average</v>
      </c>
      <c r="M32378" s="1" t="s">
        <v>17</v>
      </c>
      <c r="N32378" s="2">
        <v>43</v>
      </c>
      <c r="O32378" s="16" t="s">
        <v>81</v>
      </c>
    </row>
    <row r="32379" spans="1:15" x14ac:dyDescent="0.3">
      <c r="A32379" s="1" t="s">
        <v>32918</v>
      </c>
      <c r="B32379" s="1" t="s">
        <v>32</v>
      </c>
      <c r="C32379" s="3" t="str">
        <f t="shared" si="1010"/>
        <v>Tuesday</v>
      </c>
      <c r="D32379" s="2">
        <f t="shared" si="1011"/>
        <v>6</v>
      </c>
      <c r="E32379" s="2">
        <f>WEEKNUM(Call_Table[[#This Row],[call_timestamp]],2)</f>
        <v>41</v>
      </c>
      <c r="F32379" s="16"/>
      <c r="G32379" s="3">
        <v>44110</v>
      </c>
      <c r="H32379" s="1" t="s">
        <v>13</v>
      </c>
      <c r="I32379" s="16" t="s">
        <v>6998</v>
      </c>
      <c r="J32379" s="16" t="s">
        <v>85</v>
      </c>
      <c r="K32379" s="1" t="s">
        <v>62</v>
      </c>
      <c r="L32379" s="16" t="str">
        <f>IF(Call_Table[[#This Row],[call duration in minutes]] &gt; 25, "Above Average", "Below Average")</f>
        <v>Below Average</v>
      </c>
      <c r="M32379" s="1" t="s">
        <v>17</v>
      </c>
      <c r="N32379" s="2">
        <v>23</v>
      </c>
      <c r="O32379" s="16" t="s">
        <v>81</v>
      </c>
    </row>
    <row r="32380" spans="1:15" x14ac:dyDescent="0.3">
      <c r="A32380" s="1" t="s">
        <v>32919</v>
      </c>
      <c r="B32380" s="1" t="s">
        <v>12</v>
      </c>
      <c r="C32380" s="3" t="str">
        <f t="shared" si="1010"/>
        <v>Wednesday</v>
      </c>
      <c r="D32380" s="2">
        <f t="shared" si="1011"/>
        <v>7</v>
      </c>
      <c r="E32380" s="2">
        <f>WEEKNUM(Call_Table[[#This Row],[call_timestamp]],2)</f>
        <v>41</v>
      </c>
      <c r="F32380" s="16">
        <v>5</v>
      </c>
      <c r="G32380" s="3">
        <v>44111</v>
      </c>
      <c r="H32380" s="1" t="s">
        <v>36</v>
      </c>
      <c r="I32380" s="16" t="s">
        <v>306</v>
      </c>
      <c r="J32380" s="16" t="s">
        <v>196</v>
      </c>
      <c r="K32380" s="1" t="s">
        <v>16</v>
      </c>
      <c r="L32380" s="16" t="str">
        <f>IF(Call_Table[[#This Row],[call duration in minutes]] &gt; 25, "Above Average", "Below Average")</f>
        <v>Above Average</v>
      </c>
      <c r="M32380" s="1" t="s">
        <v>30</v>
      </c>
      <c r="N32380" s="2">
        <v>39</v>
      </c>
      <c r="O32380" s="16" t="s">
        <v>67</v>
      </c>
    </row>
    <row r="32381" spans="1:15" x14ac:dyDescent="0.3">
      <c r="A32381" s="1" t="s">
        <v>32920</v>
      </c>
      <c r="B32381" s="1" t="s">
        <v>32</v>
      </c>
      <c r="C32381" s="3" t="str">
        <f t="shared" si="1010"/>
        <v>Sunday</v>
      </c>
      <c r="D32381" s="2">
        <f t="shared" si="1011"/>
        <v>25</v>
      </c>
      <c r="E32381" s="2">
        <f>WEEKNUM(Call_Table[[#This Row],[call_timestamp]],2)</f>
        <v>43</v>
      </c>
      <c r="F32381" s="16"/>
      <c r="G32381" s="3">
        <v>44129</v>
      </c>
      <c r="H32381" s="1" t="s">
        <v>13</v>
      </c>
      <c r="I32381" s="16" t="s">
        <v>273</v>
      </c>
      <c r="J32381" s="16" t="s">
        <v>66</v>
      </c>
      <c r="K32381" s="1" t="s">
        <v>62</v>
      </c>
      <c r="L32381" s="16" t="str">
        <f>IF(Call_Table[[#This Row],[call duration in minutes]] &gt; 25, "Above Average", "Below Average")</f>
        <v>Above Average</v>
      </c>
      <c r="M32381" s="1" t="s">
        <v>30</v>
      </c>
      <c r="N32381" s="2">
        <v>41</v>
      </c>
      <c r="O32381" s="16" t="s">
        <v>25</v>
      </c>
    </row>
    <row r="32382" spans="1:15" x14ac:dyDescent="0.3">
      <c r="A32382" s="1" t="s">
        <v>32921</v>
      </c>
      <c r="B32382" s="1" t="s">
        <v>12</v>
      </c>
      <c r="C32382" s="3" t="str">
        <f t="shared" si="1010"/>
        <v>Friday</v>
      </c>
      <c r="D32382" s="2">
        <f t="shared" si="1011"/>
        <v>30</v>
      </c>
      <c r="E32382" s="2">
        <f>WEEKNUM(Call_Table[[#This Row],[call_timestamp]],2)</f>
        <v>44</v>
      </c>
      <c r="F32382" s="16"/>
      <c r="G32382" s="3">
        <v>44134</v>
      </c>
      <c r="H32382" s="1" t="s">
        <v>36</v>
      </c>
      <c r="I32382" s="16" t="s">
        <v>151</v>
      </c>
      <c r="J32382" s="16" t="s">
        <v>74</v>
      </c>
      <c r="K32382" s="1" t="s">
        <v>16</v>
      </c>
      <c r="L32382" s="16" t="str">
        <f>IF(Call_Table[[#This Row],[call duration in minutes]] &gt; 25, "Above Average", "Below Average")</f>
        <v>Above Average</v>
      </c>
      <c r="M32382" s="1" t="s">
        <v>17</v>
      </c>
      <c r="N32382" s="2">
        <v>33</v>
      </c>
      <c r="O32382" s="16" t="s">
        <v>25</v>
      </c>
    </row>
    <row r="32383" spans="1:15" x14ac:dyDescent="0.3">
      <c r="A32383" s="1" t="s">
        <v>32922</v>
      </c>
      <c r="B32383" s="1" t="s">
        <v>32</v>
      </c>
      <c r="C32383" s="3" t="str">
        <f t="shared" si="1010"/>
        <v>Monday</v>
      </c>
      <c r="D32383" s="2">
        <f t="shared" si="1011"/>
        <v>19</v>
      </c>
      <c r="E32383" s="2">
        <f>WEEKNUM(Call_Table[[#This Row],[call_timestamp]],2)</f>
        <v>43</v>
      </c>
      <c r="F32383" s="16"/>
      <c r="G32383" s="3">
        <v>44123</v>
      </c>
      <c r="H32383" s="1" t="s">
        <v>13</v>
      </c>
      <c r="I32383" s="16" t="s">
        <v>184</v>
      </c>
      <c r="J32383" s="16" t="s">
        <v>44</v>
      </c>
      <c r="K32383" s="1" t="s">
        <v>62</v>
      </c>
      <c r="L32383" s="16" t="str">
        <f>IF(Call_Table[[#This Row],[call duration in minutes]] &gt; 25, "Above Average", "Below Average")</f>
        <v>Above Average</v>
      </c>
      <c r="M32383" s="1" t="s">
        <v>49</v>
      </c>
      <c r="N32383" s="2">
        <v>44</v>
      </c>
      <c r="O32383" s="16" t="s">
        <v>18</v>
      </c>
    </row>
    <row r="32384" spans="1:15" x14ac:dyDescent="0.3">
      <c r="A32384" s="1" t="s">
        <v>32923</v>
      </c>
      <c r="B32384" s="1" t="s">
        <v>12</v>
      </c>
      <c r="C32384" s="3" t="str">
        <f t="shared" si="1010"/>
        <v>Sunday</v>
      </c>
      <c r="D32384" s="2">
        <f t="shared" si="1011"/>
        <v>4</v>
      </c>
      <c r="E32384" s="2">
        <f>WEEKNUM(Call_Table[[#This Row],[call_timestamp]],2)</f>
        <v>40</v>
      </c>
      <c r="F32384" s="16">
        <v>5</v>
      </c>
      <c r="G32384" s="3">
        <v>44108</v>
      </c>
      <c r="H32384" s="1" t="s">
        <v>36</v>
      </c>
      <c r="I32384" s="16" t="s">
        <v>456</v>
      </c>
      <c r="J32384" s="16" t="s">
        <v>429</v>
      </c>
      <c r="K32384" s="1" t="s">
        <v>16</v>
      </c>
      <c r="L32384" s="16" t="str">
        <f>IF(Call_Table[[#This Row],[call duration in minutes]] &gt; 25, "Above Average", "Below Average")</f>
        <v>Above Average</v>
      </c>
      <c r="M32384" s="1" t="s">
        <v>30</v>
      </c>
      <c r="N32384" s="2">
        <v>38</v>
      </c>
      <c r="O32384" s="16" t="s">
        <v>81</v>
      </c>
    </row>
    <row r="32385" spans="1:15" x14ac:dyDescent="0.3">
      <c r="A32385" s="1" t="s">
        <v>32924</v>
      </c>
      <c r="B32385" s="1" t="s">
        <v>46</v>
      </c>
      <c r="C32385" s="3" t="str">
        <f t="shared" si="1010"/>
        <v>Friday</v>
      </c>
      <c r="D32385" s="2">
        <f t="shared" si="1011"/>
        <v>9</v>
      </c>
      <c r="E32385" s="2">
        <f>WEEKNUM(Call_Table[[#This Row],[call_timestamp]],2)</f>
        <v>41</v>
      </c>
      <c r="F32385" s="16">
        <v>8</v>
      </c>
      <c r="G32385" s="3">
        <v>44113</v>
      </c>
      <c r="H32385" s="1" t="s">
        <v>13</v>
      </c>
      <c r="I32385" s="16" t="s">
        <v>325</v>
      </c>
      <c r="J32385" s="16" t="s">
        <v>29</v>
      </c>
      <c r="K32385" s="1" t="s">
        <v>16</v>
      </c>
      <c r="L32385" s="16" t="str">
        <f>IF(Call_Table[[#This Row],[call duration in minutes]] &gt; 25, "Above Average", "Below Average")</f>
        <v>Below Average</v>
      </c>
      <c r="M32385" s="1" t="s">
        <v>17</v>
      </c>
      <c r="N32385" s="2">
        <v>15</v>
      </c>
      <c r="O32385" s="16" t="s">
        <v>18</v>
      </c>
    </row>
    <row r="32386" spans="1:15" x14ac:dyDescent="0.3">
      <c r="A32386" s="1" t="s">
        <v>32925</v>
      </c>
      <c r="B32386" s="1" t="s">
        <v>27</v>
      </c>
      <c r="C32386" s="3" t="str">
        <f t="shared" ref="C32386:C32449" si="1012">IF(WEEKDAY(G32386,2)=1,"Monday",
IF(WEEKDAY(G32386,2)=2,"Tuesday",
IF(WEEKDAY(G32386,2)=3,"Wednesday",
IF(WEEKDAY(G32386,2)=4,"Thursday",
IF(WEEKDAY(G32386,2)=5,"Friday",
IF(WEEKDAY(G32386,2)=6,"Saturday","Sunday"))))))</f>
        <v>Friday</v>
      </c>
      <c r="D32386" s="2">
        <f t="shared" ref="D32386:D32449" si="1013">DAY(G32386)</f>
        <v>30</v>
      </c>
      <c r="E32386" s="2">
        <f>WEEKNUM(Call_Table[[#This Row],[call_timestamp]],2)</f>
        <v>44</v>
      </c>
      <c r="F32386" s="16"/>
      <c r="G32386" s="3">
        <v>44134</v>
      </c>
      <c r="H32386" s="1" t="s">
        <v>13</v>
      </c>
      <c r="I32386" s="16" t="s">
        <v>1715</v>
      </c>
      <c r="J32386" s="16" t="s">
        <v>29</v>
      </c>
      <c r="K32386" s="1" t="s">
        <v>62</v>
      </c>
      <c r="L32386" s="16" t="str">
        <f>IF(Call_Table[[#This Row],[call duration in minutes]] &gt; 25, "Above Average", "Below Average")</f>
        <v>Above Average</v>
      </c>
      <c r="M32386" s="1" t="s">
        <v>49</v>
      </c>
      <c r="N32386" s="2">
        <v>32</v>
      </c>
      <c r="O32386" s="16" t="s">
        <v>18</v>
      </c>
    </row>
    <row r="32387" spans="1:15" x14ac:dyDescent="0.3">
      <c r="A32387" s="1" t="s">
        <v>32926</v>
      </c>
      <c r="B32387" s="1" t="s">
        <v>20</v>
      </c>
      <c r="C32387" s="3" t="str">
        <f t="shared" si="1012"/>
        <v>Friday</v>
      </c>
      <c r="D32387" s="2">
        <f t="shared" si="1013"/>
        <v>9</v>
      </c>
      <c r="E32387" s="2">
        <f>WEEKNUM(Call_Table[[#This Row],[call_timestamp]],2)</f>
        <v>41</v>
      </c>
      <c r="F32387" s="16"/>
      <c r="G32387" s="3">
        <v>44113</v>
      </c>
      <c r="H32387" s="1" t="s">
        <v>13</v>
      </c>
      <c r="I32387" s="16" t="s">
        <v>161</v>
      </c>
      <c r="J32387" s="16" t="s">
        <v>162</v>
      </c>
      <c r="K32387" s="1" t="s">
        <v>62</v>
      </c>
      <c r="L32387" s="16" t="str">
        <f>IF(Call_Table[[#This Row],[call duration in minutes]] &gt; 25, "Above Average", "Below Average")</f>
        <v>Below Average</v>
      </c>
      <c r="M32387" s="1" t="s">
        <v>30</v>
      </c>
      <c r="N32387" s="2">
        <v>22</v>
      </c>
      <c r="O32387" s="16" t="s">
        <v>18</v>
      </c>
    </row>
    <row r="32388" spans="1:15" x14ac:dyDescent="0.3">
      <c r="A32388" s="1" t="s">
        <v>32927</v>
      </c>
      <c r="B32388" s="1" t="s">
        <v>27</v>
      </c>
      <c r="C32388" s="3" t="str">
        <f t="shared" si="1012"/>
        <v>Thursday</v>
      </c>
      <c r="D32388" s="2">
        <f t="shared" si="1013"/>
        <v>8</v>
      </c>
      <c r="E32388" s="2">
        <f>WEEKNUM(Call_Table[[#This Row],[call_timestamp]],2)</f>
        <v>41</v>
      </c>
      <c r="F32388" s="16">
        <v>4</v>
      </c>
      <c r="G32388" s="3">
        <v>44112</v>
      </c>
      <c r="H32388" s="1" t="s">
        <v>13</v>
      </c>
      <c r="I32388" s="16" t="s">
        <v>2117</v>
      </c>
      <c r="J32388" s="16" t="s">
        <v>157</v>
      </c>
      <c r="K32388" s="1" t="s">
        <v>16</v>
      </c>
      <c r="L32388" s="16" t="str">
        <f>IF(Call_Table[[#This Row],[call duration in minutes]] &gt; 25, "Above Average", "Below Average")</f>
        <v>Below Average</v>
      </c>
      <c r="M32388" s="1" t="s">
        <v>30</v>
      </c>
      <c r="N32388" s="2">
        <v>16</v>
      </c>
      <c r="O32388" s="16" t="s">
        <v>67</v>
      </c>
    </row>
    <row r="32389" spans="1:15" x14ac:dyDescent="0.3">
      <c r="A32389" s="1" t="s">
        <v>32928</v>
      </c>
      <c r="B32389" s="1" t="s">
        <v>12</v>
      </c>
      <c r="C32389" s="3" t="str">
        <f t="shared" si="1012"/>
        <v>Monday</v>
      </c>
      <c r="D32389" s="2">
        <f t="shared" si="1013"/>
        <v>19</v>
      </c>
      <c r="E32389" s="2">
        <f>WEEKNUM(Call_Table[[#This Row],[call_timestamp]],2)</f>
        <v>43</v>
      </c>
      <c r="F32389" s="16"/>
      <c r="G32389" s="3">
        <v>44123</v>
      </c>
      <c r="H32389" s="1" t="s">
        <v>13</v>
      </c>
      <c r="I32389" s="16" t="s">
        <v>135</v>
      </c>
      <c r="J32389" s="16" t="s">
        <v>136</v>
      </c>
      <c r="K32389" s="1" t="s">
        <v>62</v>
      </c>
      <c r="L32389" s="16" t="str">
        <f>IF(Call_Table[[#This Row],[call duration in minutes]] &gt; 25, "Above Average", "Below Average")</f>
        <v>Above Average</v>
      </c>
      <c r="M32389" s="1" t="s">
        <v>17</v>
      </c>
      <c r="N32389" s="2">
        <v>37</v>
      </c>
      <c r="O32389" s="16" t="s">
        <v>81</v>
      </c>
    </row>
    <row r="32390" spans="1:15" x14ac:dyDescent="0.3">
      <c r="A32390" s="1" t="s">
        <v>32929</v>
      </c>
      <c r="B32390" s="1" t="s">
        <v>27</v>
      </c>
      <c r="C32390" s="3" t="str">
        <f t="shared" si="1012"/>
        <v>Thursday</v>
      </c>
      <c r="D32390" s="2">
        <f t="shared" si="1013"/>
        <v>1</v>
      </c>
      <c r="E32390" s="2">
        <f>WEEKNUM(Call_Table[[#This Row],[call_timestamp]],2)</f>
        <v>40</v>
      </c>
      <c r="F32390" s="16"/>
      <c r="G32390" s="3">
        <v>44105</v>
      </c>
      <c r="H32390" s="1" t="s">
        <v>13</v>
      </c>
      <c r="I32390" s="16" t="s">
        <v>531</v>
      </c>
      <c r="J32390" s="16" t="s">
        <v>532</v>
      </c>
      <c r="K32390" s="1" t="s">
        <v>62</v>
      </c>
      <c r="L32390" s="16" t="str">
        <f>IF(Call_Table[[#This Row],[call duration in minutes]] &gt; 25, "Above Average", "Below Average")</f>
        <v>Below Average</v>
      </c>
      <c r="M32390" s="1" t="s">
        <v>30</v>
      </c>
      <c r="N32390" s="2">
        <v>8</v>
      </c>
      <c r="O32390" s="16" t="s">
        <v>67</v>
      </c>
    </row>
    <row r="32391" spans="1:15" x14ac:dyDescent="0.3">
      <c r="A32391" s="1" t="s">
        <v>32930</v>
      </c>
      <c r="B32391" s="1" t="s">
        <v>27</v>
      </c>
      <c r="C32391" s="3" t="str">
        <f t="shared" si="1012"/>
        <v>Monday</v>
      </c>
      <c r="D32391" s="2">
        <f t="shared" si="1013"/>
        <v>26</v>
      </c>
      <c r="E32391" s="2">
        <f>WEEKNUM(Call_Table[[#This Row],[call_timestamp]],2)</f>
        <v>44</v>
      </c>
      <c r="F32391" s="16"/>
      <c r="G32391" s="3">
        <v>44130</v>
      </c>
      <c r="H32391" s="1" t="s">
        <v>36</v>
      </c>
      <c r="I32391" s="16" t="s">
        <v>181</v>
      </c>
      <c r="J32391" s="16" t="s">
        <v>182</v>
      </c>
      <c r="K32391" s="1" t="s">
        <v>16</v>
      </c>
      <c r="L32391" s="16" t="str">
        <f>IF(Call_Table[[#This Row],[call duration in minutes]] &gt; 25, "Above Average", "Below Average")</f>
        <v>Above Average</v>
      </c>
      <c r="M32391" s="1" t="s">
        <v>49</v>
      </c>
      <c r="N32391" s="2">
        <v>40</v>
      </c>
      <c r="O32391" s="16" t="s">
        <v>25</v>
      </c>
    </row>
    <row r="32392" spans="1:15" x14ac:dyDescent="0.3">
      <c r="A32392" s="1" t="s">
        <v>32931</v>
      </c>
      <c r="B32392" s="1" t="s">
        <v>12</v>
      </c>
      <c r="C32392" s="3" t="str">
        <f t="shared" si="1012"/>
        <v>Saturday</v>
      </c>
      <c r="D32392" s="2">
        <f t="shared" si="1013"/>
        <v>17</v>
      </c>
      <c r="E32392" s="2">
        <f>WEEKNUM(Call_Table[[#This Row],[call_timestamp]],2)</f>
        <v>42</v>
      </c>
      <c r="F32392" s="16"/>
      <c r="G32392" s="3">
        <v>44121</v>
      </c>
      <c r="H32392" s="1" t="s">
        <v>36</v>
      </c>
      <c r="I32392" s="16" t="s">
        <v>238</v>
      </c>
      <c r="J32392" s="16" t="s">
        <v>85</v>
      </c>
      <c r="K32392" s="1" t="s">
        <v>16</v>
      </c>
      <c r="L32392" s="16" t="str">
        <f>IF(Call_Table[[#This Row],[call duration in minutes]] &gt; 25, "Above Average", "Below Average")</f>
        <v>Above Average</v>
      </c>
      <c r="M32392" s="1" t="s">
        <v>17</v>
      </c>
      <c r="N32392" s="2">
        <v>41</v>
      </c>
      <c r="O32392" s="16" t="s">
        <v>81</v>
      </c>
    </row>
    <row r="32393" spans="1:15" x14ac:dyDescent="0.3">
      <c r="A32393" s="1" t="s">
        <v>32932</v>
      </c>
      <c r="B32393" s="1" t="s">
        <v>12</v>
      </c>
      <c r="C32393" s="3" t="str">
        <f t="shared" si="1012"/>
        <v>Wednesday</v>
      </c>
      <c r="D32393" s="2">
        <f t="shared" si="1013"/>
        <v>21</v>
      </c>
      <c r="E32393" s="2">
        <f>WEEKNUM(Call_Table[[#This Row],[call_timestamp]],2)</f>
        <v>43</v>
      </c>
      <c r="F32393" s="16">
        <v>7</v>
      </c>
      <c r="G32393" s="3">
        <v>44125</v>
      </c>
      <c r="H32393" s="1" t="s">
        <v>13</v>
      </c>
      <c r="I32393" s="16" t="s">
        <v>512</v>
      </c>
      <c r="J32393" s="16" t="s">
        <v>170</v>
      </c>
      <c r="K32393" s="1" t="s">
        <v>16</v>
      </c>
      <c r="L32393" s="16" t="str">
        <f>IF(Call_Table[[#This Row],[call duration in minutes]] &gt; 25, "Above Average", "Below Average")</f>
        <v>Above Average</v>
      </c>
      <c r="M32393" s="1" t="s">
        <v>49</v>
      </c>
      <c r="N32393" s="2">
        <v>40</v>
      </c>
      <c r="O32393" s="16" t="s">
        <v>81</v>
      </c>
    </row>
    <row r="32394" spans="1:15" x14ac:dyDescent="0.3">
      <c r="A32394" s="1" t="s">
        <v>32933</v>
      </c>
      <c r="B32394" s="1" t="s">
        <v>12</v>
      </c>
      <c r="C32394" s="3" t="str">
        <f t="shared" si="1012"/>
        <v>Thursday</v>
      </c>
      <c r="D32394" s="2">
        <f t="shared" si="1013"/>
        <v>1</v>
      </c>
      <c r="E32394" s="2">
        <f>WEEKNUM(Call_Table[[#This Row],[call_timestamp]],2)</f>
        <v>40</v>
      </c>
      <c r="F32394" s="16"/>
      <c r="G32394" s="3">
        <v>44105</v>
      </c>
      <c r="H32394" s="1" t="s">
        <v>13</v>
      </c>
      <c r="I32394" s="16" t="s">
        <v>488</v>
      </c>
      <c r="J32394" s="16" t="s">
        <v>133</v>
      </c>
      <c r="K32394" s="1" t="s">
        <v>24</v>
      </c>
      <c r="L32394" s="16" t="str">
        <f>IF(Call_Table[[#This Row],[call duration in minutes]] &gt; 25, "Above Average", "Below Average")</f>
        <v>Above Average</v>
      </c>
      <c r="M32394" s="1" t="s">
        <v>17</v>
      </c>
      <c r="N32394" s="2">
        <v>45</v>
      </c>
      <c r="O32394" s="16" t="s">
        <v>18</v>
      </c>
    </row>
    <row r="32395" spans="1:15" x14ac:dyDescent="0.3">
      <c r="A32395" s="1" t="s">
        <v>32934</v>
      </c>
      <c r="B32395" s="1" t="s">
        <v>12</v>
      </c>
      <c r="C32395" s="3" t="str">
        <f t="shared" si="1012"/>
        <v>Friday</v>
      </c>
      <c r="D32395" s="2">
        <f t="shared" si="1013"/>
        <v>16</v>
      </c>
      <c r="E32395" s="2">
        <f>WEEKNUM(Call_Table[[#This Row],[call_timestamp]],2)</f>
        <v>42</v>
      </c>
      <c r="F32395" s="16"/>
      <c r="G32395" s="3">
        <v>44120</v>
      </c>
      <c r="H32395" s="1" t="s">
        <v>13</v>
      </c>
      <c r="I32395" s="16" t="s">
        <v>266</v>
      </c>
      <c r="J32395" s="16" t="s">
        <v>116</v>
      </c>
      <c r="K32395" s="1" t="s">
        <v>62</v>
      </c>
      <c r="L32395" s="16" t="str">
        <f>IF(Call_Table[[#This Row],[call duration in minutes]] &gt; 25, "Above Average", "Below Average")</f>
        <v>Above Average</v>
      </c>
      <c r="M32395" s="1" t="s">
        <v>17</v>
      </c>
      <c r="N32395" s="2">
        <v>37</v>
      </c>
      <c r="O32395" s="16" t="s">
        <v>18</v>
      </c>
    </row>
    <row r="32396" spans="1:15" x14ac:dyDescent="0.3">
      <c r="A32396" s="1" t="s">
        <v>32935</v>
      </c>
      <c r="B32396" s="1" t="s">
        <v>27</v>
      </c>
      <c r="C32396" s="3" t="str">
        <f t="shared" si="1012"/>
        <v>Wednesday</v>
      </c>
      <c r="D32396" s="2">
        <f t="shared" si="1013"/>
        <v>7</v>
      </c>
      <c r="E32396" s="2">
        <f>WEEKNUM(Call_Table[[#This Row],[call_timestamp]],2)</f>
        <v>41</v>
      </c>
      <c r="F32396" s="16">
        <v>3</v>
      </c>
      <c r="G32396" s="3">
        <v>44111</v>
      </c>
      <c r="H32396" s="1" t="s">
        <v>13</v>
      </c>
      <c r="I32396" s="16" t="s">
        <v>329</v>
      </c>
      <c r="J32396" s="16" t="s">
        <v>330</v>
      </c>
      <c r="K32396" s="1" t="s">
        <v>24</v>
      </c>
      <c r="L32396" s="16" t="str">
        <f>IF(Call_Table[[#This Row],[call duration in minutes]] &gt; 25, "Above Average", "Below Average")</f>
        <v>Below Average</v>
      </c>
      <c r="M32396" s="1" t="s">
        <v>17</v>
      </c>
      <c r="N32396" s="2">
        <v>16</v>
      </c>
      <c r="O32396" s="16" t="s">
        <v>18</v>
      </c>
    </row>
    <row r="32397" spans="1:15" x14ac:dyDescent="0.3">
      <c r="A32397" s="1" t="s">
        <v>32936</v>
      </c>
      <c r="B32397" s="1" t="s">
        <v>12</v>
      </c>
      <c r="C32397" s="3" t="str">
        <f t="shared" si="1012"/>
        <v>Tuesday</v>
      </c>
      <c r="D32397" s="2">
        <f t="shared" si="1013"/>
        <v>13</v>
      </c>
      <c r="E32397" s="2">
        <f>WEEKNUM(Call_Table[[#This Row],[call_timestamp]],2)</f>
        <v>42</v>
      </c>
      <c r="F32397" s="16">
        <v>6</v>
      </c>
      <c r="G32397" s="3">
        <v>44117</v>
      </c>
      <c r="H32397" s="1" t="s">
        <v>13</v>
      </c>
      <c r="I32397" s="16" t="s">
        <v>103</v>
      </c>
      <c r="J32397" s="16" t="s">
        <v>74</v>
      </c>
      <c r="K32397" s="1" t="s">
        <v>24</v>
      </c>
      <c r="L32397" s="16" t="str">
        <f>IF(Call_Table[[#This Row],[call duration in minutes]] &gt; 25, "Above Average", "Below Average")</f>
        <v>Above Average</v>
      </c>
      <c r="M32397" s="1" t="s">
        <v>17</v>
      </c>
      <c r="N32397" s="2">
        <v>43</v>
      </c>
      <c r="O32397" s="16" t="s">
        <v>25</v>
      </c>
    </row>
    <row r="32398" spans="1:15" x14ac:dyDescent="0.3">
      <c r="A32398" s="1" t="s">
        <v>32937</v>
      </c>
      <c r="B32398" s="1" t="s">
        <v>32</v>
      </c>
      <c r="C32398" s="3" t="str">
        <f t="shared" si="1012"/>
        <v>Wednesday</v>
      </c>
      <c r="D32398" s="2">
        <f t="shared" si="1013"/>
        <v>7</v>
      </c>
      <c r="E32398" s="2">
        <f>WEEKNUM(Call_Table[[#This Row],[call_timestamp]],2)</f>
        <v>41</v>
      </c>
      <c r="F32398" s="16"/>
      <c r="G32398" s="3">
        <v>44111</v>
      </c>
      <c r="H32398" s="1" t="s">
        <v>13</v>
      </c>
      <c r="I32398" s="16" t="s">
        <v>58</v>
      </c>
      <c r="J32398" s="16" t="s">
        <v>130</v>
      </c>
      <c r="K32398" s="1" t="s">
        <v>52</v>
      </c>
      <c r="L32398" s="16" t="str">
        <f>IF(Call_Table[[#This Row],[call duration in minutes]] &gt; 25, "Above Average", "Below Average")</f>
        <v>Above Average</v>
      </c>
      <c r="M32398" s="1" t="s">
        <v>17</v>
      </c>
      <c r="N32398" s="2">
        <v>26</v>
      </c>
      <c r="O32398" s="16" t="s">
        <v>25</v>
      </c>
    </row>
    <row r="32399" spans="1:15" x14ac:dyDescent="0.3">
      <c r="A32399" s="1" t="s">
        <v>32938</v>
      </c>
      <c r="B32399" s="1" t="s">
        <v>32</v>
      </c>
      <c r="C32399" s="3" t="str">
        <f t="shared" si="1012"/>
        <v>Friday</v>
      </c>
      <c r="D32399" s="2">
        <f t="shared" si="1013"/>
        <v>9</v>
      </c>
      <c r="E32399" s="2">
        <f>WEEKNUM(Call_Table[[#This Row],[call_timestamp]],2)</f>
        <v>41</v>
      </c>
      <c r="F32399" s="16">
        <v>1</v>
      </c>
      <c r="G32399" s="3">
        <v>44113</v>
      </c>
      <c r="H32399" s="1" t="s">
        <v>13</v>
      </c>
      <c r="I32399" s="16" t="s">
        <v>58</v>
      </c>
      <c r="J32399" s="16" t="s">
        <v>130</v>
      </c>
      <c r="K32399" s="1" t="s">
        <v>62</v>
      </c>
      <c r="L32399" s="16" t="str">
        <f>IF(Call_Table[[#This Row],[call duration in minutes]] &gt; 25, "Above Average", "Below Average")</f>
        <v>Below Average</v>
      </c>
      <c r="M32399" s="1" t="s">
        <v>17</v>
      </c>
      <c r="N32399" s="2">
        <v>24</v>
      </c>
      <c r="O32399" s="16" t="s">
        <v>18</v>
      </c>
    </row>
    <row r="32400" spans="1:15" x14ac:dyDescent="0.3">
      <c r="A32400" s="1" t="s">
        <v>32939</v>
      </c>
      <c r="B32400" s="1" t="s">
        <v>12</v>
      </c>
      <c r="C32400" s="3" t="str">
        <f t="shared" si="1012"/>
        <v>Sunday</v>
      </c>
      <c r="D32400" s="2">
        <f t="shared" si="1013"/>
        <v>25</v>
      </c>
      <c r="E32400" s="2">
        <f>WEEKNUM(Call_Table[[#This Row],[call_timestamp]],2)</f>
        <v>43</v>
      </c>
      <c r="F32400" s="16">
        <v>7</v>
      </c>
      <c r="G32400" s="3">
        <v>44129</v>
      </c>
      <c r="H32400" s="1" t="s">
        <v>13</v>
      </c>
      <c r="I32400" s="16" t="s">
        <v>123</v>
      </c>
      <c r="J32400" s="16" t="s">
        <v>44</v>
      </c>
      <c r="K32400" s="1" t="s">
        <v>16</v>
      </c>
      <c r="L32400" s="16" t="str">
        <f>IF(Call_Table[[#This Row],[call duration in minutes]] &gt; 25, "Above Average", "Below Average")</f>
        <v>Above Average</v>
      </c>
      <c r="M32400" s="1" t="s">
        <v>49</v>
      </c>
      <c r="N32400" s="2">
        <v>30</v>
      </c>
      <c r="O32400" s="16" t="s">
        <v>25</v>
      </c>
    </row>
    <row r="32401" spans="1:15" x14ac:dyDescent="0.3">
      <c r="A32401" s="1" t="s">
        <v>32940</v>
      </c>
      <c r="B32401" s="1" t="s">
        <v>20</v>
      </c>
      <c r="C32401" s="3" t="str">
        <f t="shared" si="1012"/>
        <v>Saturday</v>
      </c>
      <c r="D32401" s="2">
        <f t="shared" si="1013"/>
        <v>3</v>
      </c>
      <c r="E32401" s="2">
        <f>WEEKNUM(Call_Table[[#This Row],[call_timestamp]],2)</f>
        <v>40</v>
      </c>
      <c r="F32401" s="16"/>
      <c r="G32401" s="3">
        <v>44107</v>
      </c>
      <c r="H32401" s="1" t="s">
        <v>13</v>
      </c>
      <c r="I32401" s="16" t="s">
        <v>113</v>
      </c>
      <c r="J32401" s="16" t="s">
        <v>85</v>
      </c>
      <c r="K32401" s="1" t="s">
        <v>52</v>
      </c>
      <c r="L32401" s="16" t="str">
        <f>IF(Call_Table[[#This Row],[call duration in minutes]] &gt; 25, "Above Average", "Below Average")</f>
        <v>Above Average</v>
      </c>
      <c r="M32401" s="1" t="s">
        <v>17</v>
      </c>
      <c r="N32401" s="2">
        <v>42</v>
      </c>
      <c r="O32401" s="16" t="s">
        <v>81</v>
      </c>
    </row>
    <row r="32402" spans="1:15" x14ac:dyDescent="0.3">
      <c r="A32402" s="1" t="s">
        <v>32941</v>
      </c>
      <c r="B32402" s="1" t="s">
        <v>12</v>
      </c>
      <c r="C32402" s="3" t="str">
        <f t="shared" si="1012"/>
        <v>Monday</v>
      </c>
      <c r="D32402" s="2">
        <f t="shared" si="1013"/>
        <v>5</v>
      </c>
      <c r="E32402" s="2">
        <f>WEEKNUM(Call_Table[[#This Row],[call_timestamp]],2)</f>
        <v>41</v>
      </c>
      <c r="F32402" s="16"/>
      <c r="G32402" s="3">
        <v>44109</v>
      </c>
      <c r="H32402" s="1" t="s">
        <v>13</v>
      </c>
      <c r="I32402" s="16" t="s">
        <v>443</v>
      </c>
      <c r="J32402" s="16" t="s">
        <v>444</v>
      </c>
      <c r="K32402" s="1" t="s">
        <v>62</v>
      </c>
      <c r="L32402" s="16" t="str">
        <f>IF(Call_Table[[#This Row],[call duration in minutes]] &gt; 25, "Above Average", "Below Average")</f>
        <v>Above Average</v>
      </c>
      <c r="M32402" s="1" t="s">
        <v>17</v>
      </c>
      <c r="N32402" s="2">
        <v>38</v>
      </c>
      <c r="O32402" s="16" t="s">
        <v>81</v>
      </c>
    </row>
    <row r="32403" spans="1:15" x14ac:dyDescent="0.3">
      <c r="A32403" s="1" t="s">
        <v>32942</v>
      </c>
      <c r="B32403" s="1" t="s">
        <v>12</v>
      </c>
      <c r="C32403" s="3" t="str">
        <f t="shared" si="1012"/>
        <v>Saturday</v>
      </c>
      <c r="D32403" s="2">
        <f t="shared" si="1013"/>
        <v>3</v>
      </c>
      <c r="E32403" s="2">
        <f>WEEKNUM(Call_Table[[#This Row],[call_timestamp]],2)</f>
        <v>40</v>
      </c>
      <c r="F32403" s="16">
        <v>6</v>
      </c>
      <c r="G32403" s="3">
        <v>44107</v>
      </c>
      <c r="H32403" s="1" t="s">
        <v>13</v>
      </c>
      <c r="I32403" s="16" t="s">
        <v>251</v>
      </c>
      <c r="J32403" s="16" t="s">
        <v>29</v>
      </c>
      <c r="K32403" s="1" t="s">
        <v>62</v>
      </c>
      <c r="L32403" s="16" t="str">
        <f>IF(Call_Table[[#This Row],[call duration in minutes]] &gt; 25, "Above Average", "Below Average")</f>
        <v>Below Average</v>
      </c>
      <c r="M32403" s="1" t="s">
        <v>17</v>
      </c>
      <c r="N32403" s="2">
        <v>13</v>
      </c>
      <c r="O32403" s="16" t="s">
        <v>18</v>
      </c>
    </row>
    <row r="32404" spans="1:15" x14ac:dyDescent="0.3">
      <c r="A32404" s="1" t="s">
        <v>32943</v>
      </c>
      <c r="B32404" s="1" t="s">
        <v>32</v>
      </c>
      <c r="C32404" s="3" t="str">
        <f t="shared" si="1012"/>
        <v>Thursday</v>
      </c>
      <c r="D32404" s="2">
        <f t="shared" si="1013"/>
        <v>22</v>
      </c>
      <c r="E32404" s="2">
        <f>WEEKNUM(Call_Table[[#This Row],[call_timestamp]],2)</f>
        <v>43</v>
      </c>
      <c r="F32404" s="16"/>
      <c r="G32404" s="3">
        <v>44126</v>
      </c>
      <c r="H32404" s="1" t="s">
        <v>36</v>
      </c>
      <c r="I32404" s="16" t="s">
        <v>1515</v>
      </c>
      <c r="J32404" s="16" t="s">
        <v>196</v>
      </c>
      <c r="K32404" s="1" t="s">
        <v>16</v>
      </c>
      <c r="L32404" s="16" t="str">
        <f>IF(Call_Table[[#This Row],[call duration in minutes]] &gt; 25, "Above Average", "Below Average")</f>
        <v>Above Average</v>
      </c>
      <c r="M32404" s="1" t="s">
        <v>17</v>
      </c>
      <c r="N32404" s="2">
        <v>29</v>
      </c>
      <c r="O32404" s="16" t="s">
        <v>81</v>
      </c>
    </row>
    <row r="32405" spans="1:15" x14ac:dyDescent="0.3">
      <c r="A32405" s="1" t="s">
        <v>32944</v>
      </c>
      <c r="B32405" s="1" t="s">
        <v>12</v>
      </c>
      <c r="C32405" s="3" t="str">
        <f t="shared" si="1012"/>
        <v>Sunday</v>
      </c>
      <c r="D32405" s="2">
        <f t="shared" si="1013"/>
        <v>11</v>
      </c>
      <c r="E32405" s="2">
        <f>WEEKNUM(Call_Table[[#This Row],[call_timestamp]],2)</f>
        <v>41</v>
      </c>
      <c r="F32405" s="16"/>
      <c r="G32405" s="3">
        <v>44115</v>
      </c>
      <c r="H32405" s="1" t="s">
        <v>13</v>
      </c>
      <c r="I32405" s="16" t="s">
        <v>344</v>
      </c>
      <c r="J32405" s="16" t="s">
        <v>74</v>
      </c>
      <c r="K32405" s="1" t="s">
        <v>62</v>
      </c>
      <c r="L32405" s="16" t="str">
        <f>IF(Call_Table[[#This Row],[call duration in minutes]] &gt; 25, "Above Average", "Below Average")</f>
        <v>Above Average</v>
      </c>
      <c r="M32405" s="1" t="s">
        <v>17</v>
      </c>
      <c r="N32405" s="2">
        <v>39</v>
      </c>
      <c r="O32405" s="16" t="s">
        <v>18</v>
      </c>
    </row>
    <row r="32406" spans="1:15" x14ac:dyDescent="0.3">
      <c r="A32406" s="1" t="s">
        <v>32945</v>
      </c>
      <c r="B32406" s="1" t="s">
        <v>46</v>
      </c>
      <c r="C32406" s="3" t="str">
        <f t="shared" si="1012"/>
        <v>Thursday</v>
      </c>
      <c r="D32406" s="2">
        <f t="shared" si="1013"/>
        <v>22</v>
      </c>
      <c r="E32406" s="2">
        <f>WEEKNUM(Call_Table[[#This Row],[call_timestamp]],2)</f>
        <v>43</v>
      </c>
      <c r="F32406" s="16">
        <v>7</v>
      </c>
      <c r="G32406" s="3">
        <v>44126</v>
      </c>
      <c r="H32406" s="1" t="s">
        <v>21</v>
      </c>
      <c r="I32406" s="16" t="s">
        <v>2517</v>
      </c>
      <c r="J32406" s="16" t="s">
        <v>85</v>
      </c>
      <c r="K32406" s="1" t="s">
        <v>52</v>
      </c>
      <c r="L32406" s="16" t="str">
        <f>IF(Call_Table[[#This Row],[call duration in minutes]] &gt; 25, "Above Average", "Below Average")</f>
        <v>Above Average</v>
      </c>
      <c r="M32406" s="1" t="s">
        <v>49</v>
      </c>
      <c r="N32406" s="2">
        <v>42</v>
      </c>
      <c r="O32406" s="16" t="s">
        <v>25</v>
      </c>
    </row>
    <row r="32407" spans="1:15" x14ac:dyDescent="0.3">
      <c r="A32407" s="1" t="s">
        <v>32946</v>
      </c>
      <c r="B32407" s="1" t="s">
        <v>12</v>
      </c>
      <c r="C32407" s="3" t="str">
        <f t="shared" si="1012"/>
        <v>Friday</v>
      </c>
      <c r="D32407" s="2">
        <f t="shared" si="1013"/>
        <v>9</v>
      </c>
      <c r="E32407" s="2">
        <f>WEEKNUM(Call_Table[[#This Row],[call_timestamp]],2)</f>
        <v>41</v>
      </c>
      <c r="F32407" s="16">
        <v>5</v>
      </c>
      <c r="G32407" s="3">
        <v>44113</v>
      </c>
      <c r="H32407" s="1" t="s">
        <v>13</v>
      </c>
      <c r="I32407" s="16" t="s">
        <v>89</v>
      </c>
      <c r="J32407" s="16" t="s">
        <v>90</v>
      </c>
      <c r="K32407" s="1" t="s">
        <v>16</v>
      </c>
      <c r="L32407" s="16" t="str">
        <f>IF(Call_Table[[#This Row],[call duration in minutes]] &gt; 25, "Above Average", "Below Average")</f>
        <v>Above Average</v>
      </c>
      <c r="M32407" s="1" t="s">
        <v>17</v>
      </c>
      <c r="N32407" s="2">
        <v>39</v>
      </c>
      <c r="O32407" s="16" t="s">
        <v>18</v>
      </c>
    </row>
    <row r="32408" spans="1:15" x14ac:dyDescent="0.3">
      <c r="A32408" s="1" t="s">
        <v>32947</v>
      </c>
      <c r="B32408" s="1" t="s">
        <v>12</v>
      </c>
      <c r="C32408" s="3" t="str">
        <f t="shared" si="1012"/>
        <v>Monday</v>
      </c>
      <c r="D32408" s="2">
        <f t="shared" si="1013"/>
        <v>26</v>
      </c>
      <c r="E32408" s="2">
        <f>WEEKNUM(Call_Table[[#This Row],[call_timestamp]],2)</f>
        <v>44</v>
      </c>
      <c r="F32408" s="16">
        <v>7</v>
      </c>
      <c r="G32408" s="3">
        <v>44130</v>
      </c>
      <c r="H32408" s="1" t="s">
        <v>13</v>
      </c>
      <c r="I32408" s="16" t="s">
        <v>100</v>
      </c>
      <c r="J32408" s="16" t="s">
        <v>101</v>
      </c>
      <c r="K32408" s="1" t="s">
        <v>62</v>
      </c>
      <c r="L32408" s="16" t="str">
        <f>IF(Call_Table[[#This Row],[call duration in minutes]] &gt; 25, "Above Average", "Below Average")</f>
        <v>Above Average</v>
      </c>
      <c r="M32408" s="1" t="s">
        <v>17</v>
      </c>
      <c r="N32408" s="2">
        <v>43</v>
      </c>
      <c r="O32408" s="16" t="s">
        <v>18</v>
      </c>
    </row>
    <row r="32409" spans="1:15" x14ac:dyDescent="0.3">
      <c r="A32409" s="1" t="s">
        <v>32948</v>
      </c>
      <c r="B32409" s="1" t="s">
        <v>27</v>
      </c>
      <c r="C32409" s="3" t="str">
        <f t="shared" si="1012"/>
        <v>Saturday</v>
      </c>
      <c r="D32409" s="2">
        <f t="shared" si="1013"/>
        <v>17</v>
      </c>
      <c r="E32409" s="2">
        <f>WEEKNUM(Call_Table[[#This Row],[call_timestamp]],2)</f>
        <v>42</v>
      </c>
      <c r="F32409" s="16"/>
      <c r="G32409" s="3">
        <v>44121</v>
      </c>
      <c r="H32409" s="1" t="s">
        <v>13</v>
      </c>
      <c r="I32409" s="16" t="s">
        <v>1530</v>
      </c>
      <c r="J32409" s="16" t="s">
        <v>182</v>
      </c>
      <c r="K32409" s="1" t="s">
        <v>16</v>
      </c>
      <c r="L32409" s="16" t="str">
        <f>IF(Call_Table[[#This Row],[call duration in minutes]] &gt; 25, "Above Average", "Below Average")</f>
        <v>Above Average</v>
      </c>
      <c r="M32409" s="1" t="s">
        <v>17</v>
      </c>
      <c r="N32409" s="2">
        <v>29</v>
      </c>
      <c r="O32409" s="16" t="s">
        <v>18</v>
      </c>
    </row>
    <row r="32410" spans="1:15" x14ac:dyDescent="0.3">
      <c r="A32410" s="1" t="s">
        <v>32949</v>
      </c>
      <c r="B32410" s="1" t="s">
        <v>32</v>
      </c>
      <c r="C32410" s="3" t="str">
        <f t="shared" si="1012"/>
        <v>Sunday</v>
      </c>
      <c r="D32410" s="2">
        <f t="shared" si="1013"/>
        <v>18</v>
      </c>
      <c r="E32410" s="2">
        <f>WEEKNUM(Call_Table[[#This Row],[call_timestamp]],2)</f>
        <v>42</v>
      </c>
      <c r="F32410" s="16"/>
      <c r="G32410" s="3">
        <v>44122</v>
      </c>
      <c r="H32410" s="1" t="s">
        <v>21</v>
      </c>
      <c r="I32410" s="16" t="s">
        <v>531</v>
      </c>
      <c r="J32410" s="16" t="s">
        <v>532</v>
      </c>
      <c r="K32410" s="1" t="s">
        <v>24</v>
      </c>
      <c r="L32410" s="16" t="str">
        <f>IF(Call_Table[[#This Row],[call duration in minutes]] &gt; 25, "Above Average", "Below Average")</f>
        <v>Above Average</v>
      </c>
      <c r="M32410" s="1" t="s">
        <v>49</v>
      </c>
      <c r="N32410" s="2">
        <v>37</v>
      </c>
      <c r="O32410" s="16" t="s">
        <v>67</v>
      </c>
    </row>
    <row r="32411" spans="1:15" x14ac:dyDescent="0.3">
      <c r="A32411" s="1" t="s">
        <v>32950</v>
      </c>
      <c r="B32411" s="1" t="s">
        <v>46</v>
      </c>
      <c r="C32411" s="3" t="str">
        <f t="shared" si="1012"/>
        <v>Saturday</v>
      </c>
      <c r="D32411" s="2">
        <f t="shared" si="1013"/>
        <v>24</v>
      </c>
      <c r="E32411" s="2">
        <f>WEEKNUM(Call_Table[[#This Row],[call_timestamp]],2)</f>
        <v>43</v>
      </c>
      <c r="F32411" s="16"/>
      <c r="G32411" s="3">
        <v>44128</v>
      </c>
      <c r="H32411" s="1" t="s">
        <v>36</v>
      </c>
      <c r="I32411" s="16" t="s">
        <v>325</v>
      </c>
      <c r="J32411" s="16" t="s">
        <v>29</v>
      </c>
      <c r="K32411" s="1" t="s">
        <v>16</v>
      </c>
      <c r="L32411" s="16" t="str">
        <f>IF(Call_Table[[#This Row],[call duration in minutes]] &gt; 25, "Above Average", "Below Average")</f>
        <v>Above Average</v>
      </c>
      <c r="M32411" s="1" t="s">
        <v>49</v>
      </c>
      <c r="N32411" s="2">
        <v>37</v>
      </c>
      <c r="O32411" s="16" t="s">
        <v>81</v>
      </c>
    </row>
    <row r="32412" spans="1:15" x14ac:dyDescent="0.3">
      <c r="A32412" s="1" t="s">
        <v>32951</v>
      </c>
      <c r="B32412" s="1" t="s">
        <v>32</v>
      </c>
      <c r="C32412" s="3" t="str">
        <f t="shared" si="1012"/>
        <v>Sunday</v>
      </c>
      <c r="D32412" s="2">
        <f t="shared" si="1013"/>
        <v>25</v>
      </c>
      <c r="E32412" s="2">
        <f>WEEKNUM(Call_Table[[#This Row],[call_timestamp]],2)</f>
        <v>43</v>
      </c>
      <c r="F32412" s="16">
        <v>2</v>
      </c>
      <c r="G32412" s="3">
        <v>44129</v>
      </c>
      <c r="H32412" s="1" t="s">
        <v>13</v>
      </c>
      <c r="I32412" s="16" t="s">
        <v>416</v>
      </c>
      <c r="J32412" s="16" t="s">
        <v>116</v>
      </c>
      <c r="K32412" s="1" t="s">
        <v>52</v>
      </c>
      <c r="L32412" s="16" t="str">
        <f>IF(Call_Table[[#This Row],[call duration in minutes]] &gt; 25, "Above Average", "Below Average")</f>
        <v>Below Average</v>
      </c>
      <c r="M32412" s="1" t="s">
        <v>17</v>
      </c>
      <c r="N32412" s="2">
        <v>15</v>
      </c>
      <c r="O32412" s="16" t="s">
        <v>25</v>
      </c>
    </row>
    <row r="32413" spans="1:15" x14ac:dyDescent="0.3">
      <c r="A32413" s="1" t="s">
        <v>32952</v>
      </c>
      <c r="B32413" s="1" t="s">
        <v>46</v>
      </c>
      <c r="C32413" s="3" t="str">
        <f t="shared" si="1012"/>
        <v>Friday</v>
      </c>
      <c r="D32413" s="2">
        <f t="shared" si="1013"/>
        <v>16</v>
      </c>
      <c r="E32413" s="2">
        <f>WEEKNUM(Call_Table[[#This Row],[call_timestamp]],2)</f>
        <v>42</v>
      </c>
      <c r="F32413" s="16"/>
      <c r="G32413" s="3">
        <v>44120</v>
      </c>
      <c r="H32413" s="1" t="s">
        <v>36</v>
      </c>
      <c r="I32413" s="16" t="s">
        <v>2854</v>
      </c>
      <c r="J32413" s="16" t="s">
        <v>116</v>
      </c>
      <c r="K32413" s="1" t="s">
        <v>16</v>
      </c>
      <c r="L32413" s="16" t="str">
        <f>IF(Call_Table[[#This Row],[call duration in minutes]] &gt; 25, "Above Average", "Below Average")</f>
        <v>Above Average</v>
      </c>
      <c r="M32413" s="1" t="s">
        <v>17</v>
      </c>
      <c r="N32413" s="2">
        <v>45</v>
      </c>
      <c r="O32413" s="16" t="s">
        <v>25</v>
      </c>
    </row>
    <row r="32414" spans="1:15" x14ac:dyDescent="0.3">
      <c r="A32414" s="1" t="s">
        <v>32953</v>
      </c>
      <c r="B32414" s="1" t="s">
        <v>12</v>
      </c>
      <c r="C32414" s="3" t="str">
        <f t="shared" si="1012"/>
        <v>Saturday</v>
      </c>
      <c r="D32414" s="2">
        <f t="shared" si="1013"/>
        <v>3</v>
      </c>
      <c r="E32414" s="2">
        <f>WEEKNUM(Call_Table[[#This Row],[call_timestamp]],2)</f>
        <v>40</v>
      </c>
      <c r="F32414" s="16"/>
      <c r="G32414" s="3">
        <v>44107</v>
      </c>
      <c r="H32414" s="1" t="s">
        <v>13</v>
      </c>
      <c r="I32414" s="16" t="s">
        <v>480</v>
      </c>
      <c r="J32414" s="16" t="s">
        <v>23</v>
      </c>
      <c r="K32414" s="1" t="s">
        <v>52</v>
      </c>
      <c r="L32414" s="16" t="str">
        <f>IF(Call_Table[[#This Row],[call duration in minutes]] &gt; 25, "Above Average", "Below Average")</f>
        <v>Below Average</v>
      </c>
      <c r="M32414" s="1" t="s">
        <v>49</v>
      </c>
      <c r="N32414" s="2">
        <v>22</v>
      </c>
      <c r="O32414" s="16" t="s">
        <v>25</v>
      </c>
    </row>
    <row r="32415" spans="1:15" x14ac:dyDescent="0.3">
      <c r="A32415" s="1" t="s">
        <v>32954</v>
      </c>
      <c r="B32415" s="1" t="s">
        <v>20</v>
      </c>
      <c r="C32415" s="3" t="str">
        <f t="shared" si="1012"/>
        <v>Wednesday</v>
      </c>
      <c r="D32415" s="2">
        <f t="shared" si="1013"/>
        <v>28</v>
      </c>
      <c r="E32415" s="2">
        <f>WEEKNUM(Call_Table[[#This Row],[call_timestamp]],2)</f>
        <v>44</v>
      </c>
      <c r="F32415" s="16">
        <v>10</v>
      </c>
      <c r="G32415" s="3">
        <v>44132</v>
      </c>
      <c r="H32415" s="1" t="s">
        <v>13</v>
      </c>
      <c r="I32415" s="16" t="s">
        <v>227</v>
      </c>
      <c r="J32415" s="16" t="s">
        <v>23</v>
      </c>
      <c r="K32415" s="1" t="s">
        <v>52</v>
      </c>
      <c r="L32415" s="16" t="str">
        <f>IF(Call_Table[[#This Row],[call duration in minutes]] &gt; 25, "Above Average", "Below Average")</f>
        <v>Above Average</v>
      </c>
      <c r="M32415" s="1" t="s">
        <v>17</v>
      </c>
      <c r="N32415" s="2">
        <v>34</v>
      </c>
      <c r="O32415" s="16" t="s">
        <v>18</v>
      </c>
    </row>
    <row r="32416" spans="1:15" x14ac:dyDescent="0.3">
      <c r="A32416" s="1" t="s">
        <v>32955</v>
      </c>
      <c r="B32416" s="1" t="s">
        <v>27</v>
      </c>
      <c r="C32416" s="3" t="str">
        <f t="shared" si="1012"/>
        <v>Monday</v>
      </c>
      <c r="D32416" s="2">
        <f t="shared" si="1013"/>
        <v>19</v>
      </c>
      <c r="E32416" s="2">
        <f>WEEKNUM(Call_Table[[#This Row],[call_timestamp]],2)</f>
        <v>43</v>
      </c>
      <c r="F32416" s="16">
        <v>6</v>
      </c>
      <c r="G32416" s="3">
        <v>44123</v>
      </c>
      <c r="H32416" s="1" t="s">
        <v>13</v>
      </c>
      <c r="I32416" s="16" t="s">
        <v>123</v>
      </c>
      <c r="J32416" s="16" t="s">
        <v>44</v>
      </c>
      <c r="K32416" s="1" t="s">
        <v>24</v>
      </c>
      <c r="L32416" s="16" t="str">
        <f>IF(Call_Table[[#This Row],[call duration in minutes]] &gt; 25, "Above Average", "Below Average")</f>
        <v>Below Average</v>
      </c>
      <c r="M32416" s="1" t="s">
        <v>17</v>
      </c>
      <c r="N32416" s="2">
        <v>11</v>
      </c>
      <c r="O32416" s="16" t="s">
        <v>18</v>
      </c>
    </row>
    <row r="32417" spans="1:15" x14ac:dyDescent="0.3">
      <c r="A32417" s="1" t="s">
        <v>32956</v>
      </c>
      <c r="B32417" s="1" t="s">
        <v>12</v>
      </c>
      <c r="C32417" s="3" t="str">
        <f t="shared" si="1012"/>
        <v>Sunday</v>
      </c>
      <c r="D32417" s="2">
        <f t="shared" si="1013"/>
        <v>18</v>
      </c>
      <c r="E32417" s="2">
        <f>WEEKNUM(Call_Table[[#This Row],[call_timestamp]],2)</f>
        <v>42</v>
      </c>
      <c r="F32417" s="16"/>
      <c r="G32417" s="3">
        <v>44122</v>
      </c>
      <c r="H32417" s="1" t="s">
        <v>21</v>
      </c>
      <c r="I32417" s="16" t="s">
        <v>443</v>
      </c>
      <c r="J32417" s="16" t="s">
        <v>444</v>
      </c>
      <c r="K32417" s="1" t="s">
        <v>24</v>
      </c>
      <c r="L32417" s="16" t="str">
        <f>IF(Call_Table[[#This Row],[call duration in minutes]] &gt; 25, "Above Average", "Below Average")</f>
        <v>Above Average</v>
      </c>
      <c r="M32417" s="1" t="s">
        <v>17</v>
      </c>
      <c r="N32417" s="2">
        <v>41</v>
      </c>
      <c r="O32417" s="16" t="s">
        <v>67</v>
      </c>
    </row>
    <row r="32418" spans="1:15" x14ac:dyDescent="0.3">
      <c r="A32418" s="1" t="s">
        <v>32957</v>
      </c>
      <c r="B32418" s="1" t="s">
        <v>27</v>
      </c>
      <c r="C32418" s="3" t="str">
        <f t="shared" si="1012"/>
        <v>Wednesday</v>
      </c>
      <c r="D32418" s="2">
        <f t="shared" si="1013"/>
        <v>14</v>
      </c>
      <c r="E32418" s="2">
        <f>WEEKNUM(Call_Table[[#This Row],[call_timestamp]],2)</f>
        <v>42</v>
      </c>
      <c r="F32418" s="16"/>
      <c r="G32418" s="3">
        <v>44118</v>
      </c>
      <c r="H32418" s="1" t="s">
        <v>13</v>
      </c>
      <c r="I32418" s="16" t="s">
        <v>876</v>
      </c>
      <c r="J32418" s="16" t="s">
        <v>55</v>
      </c>
      <c r="K32418" s="1" t="s">
        <v>16</v>
      </c>
      <c r="L32418" s="16" t="str">
        <f>IF(Call_Table[[#This Row],[call duration in minutes]] &gt; 25, "Above Average", "Below Average")</f>
        <v>Above Average</v>
      </c>
      <c r="M32418" s="1" t="s">
        <v>49</v>
      </c>
      <c r="N32418" s="2">
        <v>33</v>
      </c>
      <c r="O32418" s="16" t="s">
        <v>81</v>
      </c>
    </row>
    <row r="32419" spans="1:15" x14ac:dyDescent="0.3">
      <c r="A32419" s="1" t="s">
        <v>32958</v>
      </c>
      <c r="B32419" s="1" t="s">
        <v>46</v>
      </c>
      <c r="C32419" s="3" t="str">
        <f t="shared" si="1012"/>
        <v>Saturday</v>
      </c>
      <c r="D32419" s="2">
        <f t="shared" si="1013"/>
        <v>17</v>
      </c>
      <c r="E32419" s="2">
        <f>WEEKNUM(Call_Table[[#This Row],[call_timestamp]],2)</f>
        <v>42</v>
      </c>
      <c r="F32419" s="16">
        <v>8</v>
      </c>
      <c r="G32419" s="3">
        <v>44121</v>
      </c>
      <c r="H32419" s="1" t="s">
        <v>13</v>
      </c>
      <c r="I32419" s="16" t="s">
        <v>971</v>
      </c>
      <c r="J32419" s="16" t="s">
        <v>492</v>
      </c>
      <c r="K32419" s="1" t="s">
        <v>52</v>
      </c>
      <c r="L32419" s="16" t="str">
        <f>IF(Call_Table[[#This Row],[call duration in minutes]] &gt; 25, "Above Average", "Below Average")</f>
        <v>Above Average</v>
      </c>
      <c r="M32419" s="1" t="s">
        <v>17</v>
      </c>
      <c r="N32419" s="2">
        <v>34</v>
      </c>
      <c r="O32419" s="16" t="s">
        <v>81</v>
      </c>
    </row>
    <row r="32420" spans="1:15" x14ac:dyDescent="0.3">
      <c r="A32420" s="1" t="s">
        <v>32959</v>
      </c>
      <c r="B32420" s="1" t="s">
        <v>32</v>
      </c>
      <c r="C32420" s="3" t="str">
        <f t="shared" si="1012"/>
        <v>Tuesday</v>
      </c>
      <c r="D32420" s="2">
        <f t="shared" si="1013"/>
        <v>6</v>
      </c>
      <c r="E32420" s="2">
        <f>WEEKNUM(Call_Table[[#This Row],[call_timestamp]],2)</f>
        <v>41</v>
      </c>
      <c r="F32420" s="16"/>
      <c r="G32420" s="3">
        <v>44110</v>
      </c>
      <c r="H32420" s="1" t="s">
        <v>13</v>
      </c>
      <c r="I32420" s="16" t="s">
        <v>386</v>
      </c>
      <c r="J32420" s="16" t="s">
        <v>116</v>
      </c>
      <c r="K32420" s="1" t="s">
        <v>24</v>
      </c>
      <c r="L32420" s="16" t="str">
        <f>IF(Call_Table[[#This Row],[call duration in minutes]] &gt; 25, "Above Average", "Below Average")</f>
        <v>Above Average</v>
      </c>
      <c r="M32420" s="1" t="s">
        <v>17</v>
      </c>
      <c r="N32420" s="2">
        <v>44</v>
      </c>
      <c r="O32420" s="16" t="s">
        <v>25</v>
      </c>
    </row>
    <row r="32421" spans="1:15" x14ac:dyDescent="0.3">
      <c r="A32421" s="1" t="s">
        <v>32960</v>
      </c>
      <c r="B32421" s="1" t="s">
        <v>32</v>
      </c>
      <c r="C32421" s="3" t="str">
        <f t="shared" si="1012"/>
        <v>Tuesday</v>
      </c>
      <c r="D32421" s="2">
        <f t="shared" si="1013"/>
        <v>13</v>
      </c>
      <c r="E32421" s="2">
        <f>WEEKNUM(Call_Table[[#This Row],[call_timestamp]],2)</f>
        <v>42</v>
      </c>
      <c r="F32421" s="16">
        <v>4</v>
      </c>
      <c r="G32421" s="3">
        <v>44117</v>
      </c>
      <c r="H32421" s="1" t="s">
        <v>13</v>
      </c>
      <c r="I32421" s="16" t="s">
        <v>215</v>
      </c>
      <c r="J32421" s="16" t="s">
        <v>216</v>
      </c>
      <c r="K32421" s="1" t="s">
        <v>62</v>
      </c>
      <c r="L32421" s="16" t="str">
        <f>IF(Call_Table[[#This Row],[call duration in minutes]] &gt; 25, "Above Average", "Below Average")</f>
        <v>Above Average</v>
      </c>
      <c r="M32421" s="1" t="s">
        <v>17</v>
      </c>
      <c r="N32421" s="2">
        <v>44</v>
      </c>
      <c r="O32421" s="16" t="s">
        <v>25</v>
      </c>
    </row>
    <row r="32422" spans="1:15" x14ac:dyDescent="0.3">
      <c r="A32422" s="1" t="s">
        <v>32961</v>
      </c>
      <c r="B32422" s="1" t="s">
        <v>46</v>
      </c>
      <c r="C32422" s="3" t="str">
        <f t="shared" si="1012"/>
        <v>Thursday</v>
      </c>
      <c r="D32422" s="2">
        <f t="shared" si="1013"/>
        <v>29</v>
      </c>
      <c r="E32422" s="2">
        <f>WEEKNUM(Call_Table[[#This Row],[call_timestamp]],2)</f>
        <v>44</v>
      </c>
      <c r="F32422" s="16">
        <v>7</v>
      </c>
      <c r="G32422" s="3">
        <v>44133</v>
      </c>
      <c r="H32422" s="1" t="s">
        <v>21</v>
      </c>
      <c r="I32422" s="16" t="s">
        <v>54</v>
      </c>
      <c r="J32422" s="16" t="s">
        <v>55</v>
      </c>
      <c r="K32422" s="1" t="s">
        <v>24</v>
      </c>
      <c r="L32422" s="16" t="str">
        <f>IF(Call_Table[[#This Row],[call duration in minutes]] &gt; 25, "Above Average", "Below Average")</f>
        <v>Below Average</v>
      </c>
      <c r="M32422" s="1" t="s">
        <v>49</v>
      </c>
      <c r="N32422" s="2">
        <v>10</v>
      </c>
      <c r="O32422" s="16" t="s">
        <v>25</v>
      </c>
    </row>
    <row r="32423" spans="1:15" x14ac:dyDescent="0.3">
      <c r="A32423" s="1" t="s">
        <v>32962</v>
      </c>
      <c r="B32423" s="1" t="s">
        <v>27</v>
      </c>
      <c r="C32423" s="3" t="str">
        <f t="shared" si="1012"/>
        <v>Saturday</v>
      </c>
      <c r="D32423" s="2">
        <f t="shared" si="1013"/>
        <v>10</v>
      </c>
      <c r="E32423" s="2">
        <f>WEEKNUM(Call_Table[[#This Row],[call_timestamp]],2)</f>
        <v>41</v>
      </c>
      <c r="F32423" s="16">
        <v>5</v>
      </c>
      <c r="G32423" s="3">
        <v>44114</v>
      </c>
      <c r="H32423" s="1" t="s">
        <v>13</v>
      </c>
      <c r="I32423" s="16" t="s">
        <v>79</v>
      </c>
      <c r="J32423" s="16" t="s">
        <v>15</v>
      </c>
      <c r="K32423" s="1" t="s">
        <v>24</v>
      </c>
      <c r="L32423" s="16" t="str">
        <f>IF(Call_Table[[#This Row],[call duration in minutes]] &gt; 25, "Above Average", "Below Average")</f>
        <v>Below Average</v>
      </c>
      <c r="M32423" s="1" t="s">
        <v>49</v>
      </c>
      <c r="N32423" s="2">
        <v>6</v>
      </c>
      <c r="O32423" s="16" t="s">
        <v>67</v>
      </c>
    </row>
    <row r="32424" spans="1:15" x14ac:dyDescent="0.3">
      <c r="A32424" s="1" t="s">
        <v>32963</v>
      </c>
      <c r="B32424" s="1" t="s">
        <v>32</v>
      </c>
      <c r="C32424" s="3" t="str">
        <f t="shared" si="1012"/>
        <v>Saturday</v>
      </c>
      <c r="D32424" s="2">
        <f t="shared" si="1013"/>
        <v>24</v>
      </c>
      <c r="E32424" s="2">
        <f>WEEKNUM(Call_Table[[#This Row],[call_timestamp]],2)</f>
        <v>43</v>
      </c>
      <c r="F32424" s="16"/>
      <c r="G32424" s="3">
        <v>44128</v>
      </c>
      <c r="H32424" s="1" t="s">
        <v>13</v>
      </c>
      <c r="I32424" s="16" t="s">
        <v>181</v>
      </c>
      <c r="J32424" s="16" t="s">
        <v>182</v>
      </c>
      <c r="K32424" s="1" t="s">
        <v>52</v>
      </c>
      <c r="L32424" s="16" t="str">
        <f>IF(Call_Table[[#This Row],[call duration in minutes]] &gt; 25, "Above Average", "Below Average")</f>
        <v>Below Average</v>
      </c>
      <c r="M32424" s="1" t="s">
        <v>17</v>
      </c>
      <c r="N32424" s="2">
        <v>18</v>
      </c>
      <c r="O32424" s="16" t="s">
        <v>18</v>
      </c>
    </row>
    <row r="32425" spans="1:15" x14ac:dyDescent="0.3">
      <c r="A32425" s="1" t="s">
        <v>32964</v>
      </c>
      <c r="B32425" s="1" t="s">
        <v>12</v>
      </c>
      <c r="C32425" s="3" t="str">
        <f t="shared" si="1012"/>
        <v>Monday</v>
      </c>
      <c r="D32425" s="2">
        <f t="shared" si="1013"/>
        <v>12</v>
      </c>
      <c r="E32425" s="2">
        <f>WEEKNUM(Call_Table[[#This Row],[call_timestamp]],2)</f>
        <v>42</v>
      </c>
      <c r="F32425" s="16"/>
      <c r="G32425" s="3">
        <v>44116</v>
      </c>
      <c r="H32425" s="1" t="s">
        <v>13</v>
      </c>
      <c r="I32425" s="16" t="s">
        <v>220</v>
      </c>
      <c r="J32425" s="16" t="s">
        <v>55</v>
      </c>
      <c r="K32425" s="1" t="s">
        <v>16</v>
      </c>
      <c r="L32425" s="16" t="str">
        <f>IF(Call_Table[[#This Row],[call duration in minutes]] &gt; 25, "Above Average", "Below Average")</f>
        <v>Above Average</v>
      </c>
      <c r="M32425" s="1" t="s">
        <v>17</v>
      </c>
      <c r="N32425" s="2">
        <v>39</v>
      </c>
      <c r="O32425" s="16" t="s">
        <v>25</v>
      </c>
    </row>
    <row r="32426" spans="1:15" x14ac:dyDescent="0.3">
      <c r="A32426" s="1" t="s">
        <v>32965</v>
      </c>
      <c r="B32426" s="1" t="s">
        <v>12</v>
      </c>
      <c r="C32426" s="3" t="str">
        <f t="shared" si="1012"/>
        <v>Saturday</v>
      </c>
      <c r="D32426" s="2">
        <f t="shared" si="1013"/>
        <v>17</v>
      </c>
      <c r="E32426" s="2">
        <f>WEEKNUM(Call_Table[[#This Row],[call_timestamp]],2)</f>
        <v>42</v>
      </c>
      <c r="F32426" s="16">
        <v>7</v>
      </c>
      <c r="G32426" s="3">
        <v>44121</v>
      </c>
      <c r="H32426" s="1" t="s">
        <v>21</v>
      </c>
      <c r="I32426" s="16" t="s">
        <v>308</v>
      </c>
      <c r="J32426" s="16" t="s">
        <v>98</v>
      </c>
      <c r="K32426" s="1" t="s">
        <v>24</v>
      </c>
      <c r="L32426" s="16" t="str">
        <f>IF(Call_Table[[#This Row],[call duration in minutes]] &gt; 25, "Above Average", "Below Average")</f>
        <v>Below Average</v>
      </c>
      <c r="M32426" s="1" t="s">
        <v>49</v>
      </c>
      <c r="N32426" s="2">
        <v>19</v>
      </c>
      <c r="O32426" s="16" t="s">
        <v>25</v>
      </c>
    </row>
    <row r="32427" spans="1:15" x14ac:dyDescent="0.3">
      <c r="A32427" s="1" t="s">
        <v>32966</v>
      </c>
      <c r="B32427" s="1" t="s">
        <v>32</v>
      </c>
      <c r="C32427" s="3" t="str">
        <f t="shared" si="1012"/>
        <v>Tuesday</v>
      </c>
      <c r="D32427" s="2">
        <f t="shared" si="1013"/>
        <v>13</v>
      </c>
      <c r="E32427" s="2">
        <f>WEEKNUM(Call_Table[[#This Row],[call_timestamp]],2)</f>
        <v>42</v>
      </c>
      <c r="F32427" s="16"/>
      <c r="G32427" s="3">
        <v>44117</v>
      </c>
      <c r="H32427" s="1" t="s">
        <v>36</v>
      </c>
      <c r="I32427" s="16" t="s">
        <v>65</v>
      </c>
      <c r="J32427" s="16" t="s">
        <v>66</v>
      </c>
      <c r="K32427" s="1" t="s">
        <v>16</v>
      </c>
      <c r="L32427" s="16" t="str">
        <f>IF(Call_Table[[#This Row],[call duration in minutes]] &gt; 25, "Above Average", "Below Average")</f>
        <v>Below Average</v>
      </c>
      <c r="M32427" s="1" t="s">
        <v>17</v>
      </c>
      <c r="N32427" s="2">
        <v>9</v>
      </c>
      <c r="O32427" s="16" t="s">
        <v>81</v>
      </c>
    </row>
    <row r="32428" spans="1:15" x14ac:dyDescent="0.3">
      <c r="A32428" s="1" t="s">
        <v>32967</v>
      </c>
      <c r="B32428" s="1" t="s">
        <v>46</v>
      </c>
      <c r="C32428" s="3" t="str">
        <f t="shared" si="1012"/>
        <v>Thursday</v>
      </c>
      <c r="D32428" s="2">
        <f t="shared" si="1013"/>
        <v>29</v>
      </c>
      <c r="E32428" s="2">
        <f>WEEKNUM(Call_Table[[#This Row],[call_timestamp]],2)</f>
        <v>44</v>
      </c>
      <c r="F32428" s="16">
        <v>7</v>
      </c>
      <c r="G32428" s="3">
        <v>44133</v>
      </c>
      <c r="H32428" s="1" t="s">
        <v>13</v>
      </c>
      <c r="I32428" s="16" t="s">
        <v>1534</v>
      </c>
      <c r="J32428" s="16" t="s">
        <v>801</v>
      </c>
      <c r="K32428" s="1" t="s">
        <v>16</v>
      </c>
      <c r="L32428" s="16" t="str">
        <f>IF(Call_Table[[#This Row],[call duration in minutes]] &gt; 25, "Above Average", "Below Average")</f>
        <v>Above Average</v>
      </c>
      <c r="M32428" s="1" t="s">
        <v>30</v>
      </c>
      <c r="N32428" s="2">
        <v>37</v>
      </c>
      <c r="O32428" s="16" t="s">
        <v>81</v>
      </c>
    </row>
    <row r="32429" spans="1:15" x14ac:dyDescent="0.3">
      <c r="A32429" s="1" t="s">
        <v>32968</v>
      </c>
      <c r="B32429" s="1" t="s">
        <v>32</v>
      </c>
      <c r="C32429" s="3" t="str">
        <f t="shared" si="1012"/>
        <v>Friday</v>
      </c>
      <c r="D32429" s="2">
        <f t="shared" si="1013"/>
        <v>30</v>
      </c>
      <c r="E32429" s="2">
        <f>WEEKNUM(Call_Table[[#This Row],[call_timestamp]],2)</f>
        <v>44</v>
      </c>
      <c r="F32429" s="16"/>
      <c r="G32429" s="3">
        <v>44134</v>
      </c>
      <c r="H32429" s="1" t="s">
        <v>13</v>
      </c>
      <c r="I32429" s="16" t="s">
        <v>28</v>
      </c>
      <c r="J32429" s="16" t="s">
        <v>29</v>
      </c>
      <c r="K32429" s="1" t="s">
        <v>16</v>
      </c>
      <c r="L32429" s="16" t="str">
        <f>IF(Call_Table[[#This Row],[call duration in minutes]] &gt; 25, "Above Average", "Below Average")</f>
        <v>Below Average</v>
      </c>
      <c r="M32429" s="1" t="s">
        <v>17</v>
      </c>
      <c r="N32429" s="2">
        <v>15</v>
      </c>
      <c r="O32429" s="16" t="s">
        <v>25</v>
      </c>
    </row>
    <row r="32430" spans="1:15" x14ac:dyDescent="0.3">
      <c r="A32430" s="1" t="s">
        <v>32969</v>
      </c>
      <c r="B32430" s="1" t="s">
        <v>32</v>
      </c>
      <c r="C32430" s="3" t="str">
        <f t="shared" si="1012"/>
        <v>Thursday</v>
      </c>
      <c r="D32430" s="2">
        <f t="shared" si="1013"/>
        <v>15</v>
      </c>
      <c r="E32430" s="2">
        <f>WEEKNUM(Call_Table[[#This Row],[call_timestamp]],2)</f>
        <v>42</v>
      </c>
      <c r="F32430" s="16"/>
      <c r="G32430" s="3">
        <v>44119</v>
      </c>
      <c r="H32430" s="1" t="s">
        <v>13</v>
      </c>
      <c r="I32430" s="16" t="s">
        <v>135</v>
      </c>
      <c r="J32430" s="16" t="s">
        <v>136</v>
      </c>
      <c r="K32430" s="1" t="s">
        <v>62</v>
      </c>
      <c r="L32430" s="16" t="str">
        <f>IF(Call_Table[[#This Row],[call duration in minutes]] &gt; 25, "Above Average", "Below Average")</f>
        <v>Above Average</v>
      </c>
      <c r="M32430" s="1" t="s">
        <v>49</v>
      </c>
      <c r="N32430" s="2">
        <v>34</v>
      </c>
      <c r="O32430" s="16" t="s">
        <v>25</v>
      </c>
    </row>
    <row r="32431" spans="1:15" x14ac:dyDescent="0.3">
      <c r="A32431" s="1" t="s">
        <v>32970</v>
      </c>
      <c r="B32431" s="1" t="s">
        <v>46</v>
      </c>
      <c r="C32431" s="3" t="str">
        <f t="shared" si="1012"/>
        <v>Friday</v>
      </c>
      <c r="D32431" s="2">
        <f t="shared" si="1013"/>
        <v>2</v>
      </c>
      <c r="E32431" s="2">
        <f>WEEKNUM(Call_Table[[#This Row],[call_timestamp]],2)</f>
        <v>40</v>
      </c>
      <c r="F32431" s="16">
        <v>8</v>
      </c>
      <c r="G32431" s="3">
        <v>44106</v>
      </c>
      <c r="H32431" s="1" t="s">
        <v>13</v>
      </c>
      <c r="I32431" s="16" t="s">
        <v>488</v>
      </c>
      <c r="J32431" s="16" t="s">
        <v>133</v>
      </c>
      <c r="K32431" s="1" t="s">
        <v>24</v>
      </c>
      <c r="L32431" s="16" t="str">
        <f>IF(Call_Table[[#This Row],[call duration in minutes]] &gt; 25, "Above Average", "Below Average")</f>
        <v>Below Average</v>
      </c>
      <c r="M32431" s="1" t="s">
        <v>17</v>
      </c>
      <c r="N32431" s="2">
        <v>22</v>
      </c>
      <c r="O32431" s="16" t="s">
        <v>18</v>
      </c>
    </row>
    <row r="32432" spans="1:15" x14ac:dyDescent="0.3">
      <c r="A32432" s="1" t="s">
        <v>32971</v>
      </c>
      <c r="B32432" s="1" t="s">
        <v>12</v>
      </c>
      <c r="C32432" s="3" t="str">
        <f t="shared" si="1012"/>
        <v>Saturday</v>
      </c>
      <c r="D32432" s="2">
        <f t="shared" si="1013"/>
        <v>17</v>
      </c>
      <c r="E32432" s="2">
        <f>WEEKNUM(Call_Table[[#This Row],[call_timestamp]],2)</f>
        <v>42</v>
      </c>
      <c r="F32432" s="16">
        <v>7</v>
      </c>
      <c r="G32432" s="3">
        <v>44121</v>
      </c>
      <c r="H32432" s="1" t="s">
        <v>36</v>
      </c>
      <c r="I32432" s="16" t="s">
        <v>211</v>
      </c>
      <c r="J32432" s="16" t="s">
        <v>182</v>
      </c>
      <c r="K32432" s="1" t="s">
        <v>16</v>
      </c>
      <c r="L32432" s="16" t="str">
        <f>IF(Call_Table[[#This Row],[call duration in minutes]] &gt; 25, "Above Average", "Below Average")</f>
        <v>Below Average</v>
      </c>
      <c r="M32432" s="1" t="s">
        <v>17</v>
      </c>
      <c r="N32432" s="2">
        <v>21</v>
      </c>
      <c r="O32432" s="16" t="s">
        <v>18</v>
      </c>
    </row>
    <row r="32433" spans="1:15" x14ac:dyDescent="0.3">
      <c r="A32433" s="1" t="s">
        <v>32972</v>
      </c>
      <c r="B32433" s="1" t="s">
        <v>27</v>
      </c>
      <c r="C32433" s="3" t="str">
        <f t="shared" si="1012"/>
        <v>Tuesday</v>
      </c>
      <c r="D32433" s="2">
        <f t="shared" si="1013"/>
        <v>13</v>
      </c>
      <c r="E32433" s="2">
        <f>WEEKNUM(Call_Table[[#This Row],[call_timestamp]],2)</f>
        <v>42</v>
      </c>
      <c r="F32433" s="16"/>
      <c r="G32433" s="3">
        <v>44117</v>
      </c>
      <c r="H32433" s="1" t="s">
        <v>13</v>
      </c>
      <c r="I32433" s="16" t="s">
        <v>308</v>
      </c>
      <c r="J32433" s="16" t="s">
        <v>98</v>
      </c>
      <c r="K32433" s="1" t="s">
        <v>16</v>
      </c>
      <c r="L32433" s="16" t="str">
        <f>IF(Call_Table[[#This Row],[call duration in minutes]] &gt; 25, "Above Average", "Below Average")</f>
        <v>Below Average</v>
      </c>
      <c r="M32433" s="1" t="s">
        <v>17</v>
      </c>
      <c r="N32433" s="2">
        <v>22</v>
      </c>
      <c r="O32433" s="16" t="s">
        <v>25</v>
      </c>
    </row>
    <row r="32434" spans="1:15" x14ac:dyDescent="0.3">
      <c r="A32434" s="1" t="s">
        <v>32973</v>
      </c>
      <c r="B32434" s="1" t="s">
        <v>32</v>
      </c>
      <c r="C32434" s="3" t="str">
        <f t="shared" si="1012"/>
        <v>Tuesday</v>
      </c>
      <c r="D32434" s="2">
        <f t="shared" si="1013"/>
        <v>20</v>
      </c>
      <c r="E32434" s="2">
        <f>WEEKNUM(Call_Table[[#This Row],[call_timestamp]],2)</f>
        <v>43</v>
      </c>
      <c r="F32434" s="16">
        <v>4</v>
      </c>
      <c r="G32434" s="3">
        <v>44124</v>
      </c>
      <c r="H32434" s="1" t="s">
        <v>13</v>
      </c>
      <c r="I32434" s="16" t="s">
        <v>241</v>
      </c>
      <c r="J32434" s="16" t="s">
        <v>55</v>
      </c>
      <c r="K32434" s="1" t="s">
        <v>62</v>
      </c>
      <c r="L32434" s="16" t="str">
        <f>IF(Call_Table[[#This Row],[call duration in minutes]] &gt; 25, "Above Average", "Below Average")</f>
        <v>Above Average</v>
      </c>
      <c r="M32434" s="1" t="s">
        <v>17</v>
      </c>
      <c r="N32434" s="2">
        <v>36</v>
      </c>
      <c r="O32434" s="16" t="s">
        <v>25</v>
      </c>
    </row>
    <row r="32435" spans="1:15" x14ac:dyDescent="0.3">
      <c r="A32435" s="1" t="s">
        <v>32974</v>
      </c>
      <c r="B32435" s="1" t="s">
        <v>12</v>
      </c>
      <c r="C32435" s="3" t="str">
        <f t="shared" si="1012"/>
        <v>Monday</v>
      </c>
      <c r="D32435" s="2">
        <f t="shared" si="1013"/>
        <v>5</v>
      </c>
      <c r="E32435" s="2">
        <f>WEEKNUM(Call_Table[[#This Row],[call_timestamp]],2)</f>
        <v>41</v>
      </c>
      <c r="F32435" s="16"/>
      <c r="G32435" s="3">
        <v>44109</v>
      </c>
      <c r="H32435" s="1" t="s">
        <v>13</v>
      </c>
      <c r="I32435" s="16" t="s">
        <v>353</v>
      </c>
      <c r="J32435" s="16" t="s">
        <v>38</v>
      </c>
      <c r="K32435" s="1" t="s">
        <v>24</v>
      </c>
      <c r="L32435" s="16" t="str">
        <f>IF(Call_Table[[#This Row],[call duration in minutes]] &gt; 25, "Above Average", "Below Average")</f>
        <v>Above Average</v>
      </c>
      <c r="M32435" s="1" t="s">
        <v>17</v>
      </c>
      <c r="N32435" s="2">
        <v>26</v>
      </c>
      <c r="O32435" s="16" t="s">
        <v>25</v>
      </c>
    </row>
    <row r="32436" spans="1:15" x14ac:dyDescent="0.3">
      <c r="A32436" s="1" t="s">
        <v>32975</v>
      </c>
      <c r="B32436" s="1" t="s">
        <v>27</v>
      </c>
      <c r="C32436" s="3" t="str">
        <f t="shared" si="1012"/>
        <v>Thursday</v>
      </c>
      <c r="D32436" s="2">
        <f t="shared" si="1013"/>
        <v>29</v>
      </c>
      <c r="E32436" s="2">
        <f>WEEKNUM(Call_Table[[#This Row],[call_timestamp]],2)</f>
        <v>44</v>
      </c>
      <c r="F32436" s="16"/>
      <c r="G32436" s="3">
        <v>44133</v>
      </c>
      <c r="H32436" s="1" t="s">
        <v>13</v>
      </c>
      <c r="I32436" s="16" t="s">
        <v>531</v>
      </c>
      <c r="J32436" s="16" t="s">
        <v>532</v>
      </c>
      <c r="K32436" s="1" t="s">
        <v>16</v>
      </c>
      <c r="L32436" s="16" t="str">
        <f>IF(Call_Table[[#This Row],[call duration in minutes]] &gt; 25, "Above Average", "Below Average")</f>
        <v>Above Average</v>
      </c>
      <c r="M32436" s="1" t="s">
        <v>17</v>
      </c>
      <c r="N32436" s="2">
        <v>35</v>
      </c>
      <c r="O32436" s="16" t="s">
        <v>81</v>
      </c>
    </row>
    <row r="32437" spans="1:15" x14ac:dyDescent="0.3">
      <c r="A32437" s="1" t="s">
        <v>32976</v>
      </c>
      <c r="B32437" s="1" t="s">
        <v>12</v>
      </c>
      <c r="C32437" s="3" t="str">
        <f t="shared" si="1012"/>
        <v>Monday</v>
      </c>
      <c r="D32437" s="2">
        <f t="shared" si="1013"/>
        <v>5</v>
      </c>
      <c r="E32437" s="2">
        <f>WEEKNUM(Call_Table[[#This Row],[call_timestamp]],2)</f>
        <v>41</v>
      </c>
      <c r="F32437" s="16">
        <v>8</v>
      </c>
      <c r="G32437" s="3">
        <v>44109</v>
      </c>
      <c r="H32437" s="1" t="s">
        <v>13</v>
      </c>
      <c r="I32437" s="16" t="s">
        <v>1590</v>
      </c>
      <c r="J32437" s="16" t="s">
        <v>48</v>
      </c>
      <c r="K32437" s="1" t="s">
        <v>62</v>
      </c>
      <c r="L32437" s="16" t="str">
        <f>IF(Call_Table[[#This Row],[call duration in minutes]] &gt; 25, "Above Average", "Below Average")</f>
        <v>Below Average</v>
      </c>
      <c r="M32437" s="1" t="s">
        <v>17</v>
      </c>
      <c r="N32437" s="2">
        <v>7</v>
      </c>
      <c r="O32437" s="16" t="s">
        <v>25</v>
      </c>
    </row>
    <row r="32438" spans="1:15" x14ac:dyDescent="0.3">
      <c r="A32438" s="1" t="s">
        <v>32977</v>
      </c>
      <c r="B32438" s="1" t="s">
        <v>12</v>
      </c>
      <c r="C32438" s="3" t="str">
        <f t="shared" si="1012"/>
        <v>Friday</v>
      </c>
      <c r="D32438" s="2">
        <f t="shared" si="1013"/>
        <v>23</v>
      </c>
      <c r="E32438" s="2">
        <f>WEEKNUM(Call_Table[[#This Row],[call_timestamp]],2)</f>
        <v>43</v>
      </c>
      <c r="F32438" s="16">
        <v>5</v>
      </c>
      <c r="G32438" s="3">
        <v>44127</v>
      </c>
      <c r="H32438" s="1" t="s">
        <v>13</v>
      </c>
      <c r="I32438" s="16" t="s">
        <v>894</v>
      </c>
      <c r="J32438" s="16" t="s">
        <v>608</v>
      </c>
      <c r="K32438" s="1" t="s">
        <v>16</v>
      </c>
      <c r="L32438" s="16" t="str">
        <f>IF(Call_Table[[#This Row],[call duration in minutes]] &gt; 25, "Above Average", "Below Average")</f>
        <v>Above Average</v>
      </c>
      <c r="M32438" s="1" t="s">
        <v>30</v>
      </c>
      <c r="N32438" s="2">
        <v>44</v>
      </c>
      <c r="O32438" s="16" t="s">
        <v>25</v>
      </c>
    </row>
    <row r="32439" spans="1:15" x14ac:dyDescent="0.3">
      <c r="A32439" s="1" t="s">
        <v>32978</v>
      </c>
      <c r="B32439" s="1" t="s">
        <v>12</v>
      </c>
      <c r="C32439" s="3" t="str">
        <f t="shared" si="1012"/>
        <v>Tuesday</v>
      </c>
      <c r="D32439" s="2">
        <f t="shared" si="1013"/>
        <v>13</v>
      </c>
      <c r="E32439" s="2">
        <f>WEEKNUM(Call_Table[[#This Row],[call_timestamp]],2)</f>
        <v>42</v>
      </c>
      <c r="F32439" s="16">
        <v>5</v>
      </c>
      <c r="G32439" s="3">
        <v>44117</v>
      </c>
      <c r="H32439" s="1" t="s">
        <v>13</v>
      </c>
      <c r="I32439" s="16" t="s">
        <v>1715</v>
      </c>
      <c r="J32439" s="16" t="s">
        <v>29</v>
      </c>
      <c r="K32439" s="1" t="s">
        <v>16</v>
      </c>
      <c r="L32439" s="16" t="str">
        <f>IF(Call_Table[[#This Row],[call duration in minutes]] &gt; 25, "Above Average", "Below Average")</f>
        <v>Below Average</v>
      </c>
      <c r="M32439" s="1" t="s">
        <v>17</v>
      </c>
      <c r="N32439" s="2">
        <v>17</v>
      </c>
      <c r="O32439" s="16" t="s">
        <v>18</v>
      </c>
    </row>
    <row r="32440" spans="1:15" x14ac:dyDescent="0.3">
      <c r="A32440" s="1" t="s">
        <v>32979</v>
      </c>
      <c r="B32440" s="1" t="s">
        <v>12</v>
      </c>
      <c r="C32440" s="3" t="str">
        <f t="shared" si="1012"/>
        <v>Wednesday</v>
      </c>
      <c r="D32440" s="2">
        <f t="shared" si="1013"/>
        <v>21</v>
      </c>
      <c r="E32440" s="2">
        <f>WEEKNUM(Call_Table[[#This Row],[call_timestamp]],2)</f>
        <v>43</v>
      </c>
      <c r="F32440" s="16"/>
      <c r="G32440" s="3">
        <v>44125</v>
      </c>
      <c r="H32440" s="1" t="s">
        <v>13</v>
      </c>
      <c r="I32440" s="16" t="s">
        <v>172</v>
      </c>
      <c r="J32440" s="16" t="s">
        <v>48</v>
      </c>
      <c r="K32440" s="1" t="s">
        <v>24</v>
      </c>
      <c r="L32440" s="16" t="str">
        <f>IF(Call_Table[[#This Row],[call duration in minutes]] &gt; 25, "Above Average", "Below Average")</f>
        <v>Above Average</v>
      </c>
      <c r="M32440" s="1" t="s">
        <v>17</v>
      </c>
      <c r="N32440" s="2">
        <v>37</v>
      </c>
      <c r="O32440" s="16" t="s">
        <v>25</v>
      </c>
    </row>
    <row r="32441" spans="1:15" x14ac:dyDescent="0.3">
      <c r="A32441" s="1" t="s">
        <v>32980</v>
      </c>
      <c r="B32441" s="1" t="s">
        <v>32</v>
      </c>
      <c r="C32441" s="3" t="str">
        <f t="shared" si="1012"/>
        <v>Friday</v>
      </c>
      <c r="D32441" s="2">
        <f t="shared" si="1013"/>
        <v>2</v>
      </c>
      <c r="E32441" s="2">
        <f>WEEKNUM(Call_Table[[#This Row],[call_timestamp]],2)</f>
        <v>40</v>
      </c>
      <c r="F32441" s="16"/>
      <c r="G32441" s="3">
        <v>44106</v>
      </c>
      <c r="H32441" s="1" t="s">
        <v>13</v>
      </c>
      <c r="I32441" s="16" t="s">
        <v>876</v>
      </c>
      <c r="J32441" s="16" t="s">
        <v>108</v>
      </c>
      <c r="K32441" s="1" t="s">
        <v>62</v>
      </c>
      <c r="L32441" s="16" t="str">
        <f>IF(Call_Table[[#This Row],[call duration in minutes]] &gt; 25, "Above Average", "Below Average")</f>
        <v>Below Average</v>
      </c>
      <c r="M32441" s="1" t="s">
        <v>49</v>
      </c>
      <c r="N32441" s="2">
        <v>16</v>
      </c>
      <c r="O32441" s="16" t="s">
        <v>81</v>
      </c>
    </row>
    <row r="32442" spans="1:15" x14ac:dyDescent="0.3">
      <c r="A32442" s="1" t="s">
        <v>32981</v>
      </c>
      <c r="B32442" s="1" t="s">
        <v>27</v>
      </c>
      <c r="C32442" s="3" t="str">
        <f t="shared" si="1012"/>
        <v>Sunday</v>
      </c>
      <c r="D32442" s="2">
        <f t="shared" si="1013"/>
        <v>25</v>
      </c>
      <c r="E32442" s="2">
        <f>WEEKNUM(Call_Table[[#This Row],[call_timestamp]],2)</f>
        <v>43</v>
      </c>
      <c r="F32442" s="16">
        <v>5</v>
      </c>
      <c r="G32442" s="3">
        <v>44129</v>
      </c>
      <c r="H32442" s="1" t="s">
        <v>21</v>
      </c>
      <c r="I32442" s="16" t="s">
        <v>225</v>
      </c>
      <c r="J32442" s="16" t="s">
        <v>44</v>
      </c>
      <c r="K32442" s="1" t="s">
        <v>24</v>
      </c>
      <c r="L32442" s="16" t="str">
        <f>IF(Call_Table[[#This Row],[call duration in minutes]] &gt; 25, "Above Average", "Below Average")</f>
        <v>Below Average</v>
      </c>
      <c r="M32442" s="1" t="s">
        <v>17</v>
      </c>
      <c r="N32442" s="2">
        <v>22</v>
      </c>
      <c r="O32442" s="16" t="s">
        <v>67</v>
      </c>
    </row>
    <row r="32443" spans="1:15" x14ac:dyDescent="0.3">
      <c r="A32443" s="1" t="s">
        <v>32982</v>
      </c>
      <c r="B32443" s="1" t="s">
        <v>12</v>
      </c>
      <c r="C32443" s="3" t="str">
        <f t="shared" si="1012"/>
        <v>Thursday</v>
      </c>
      <c r="D32443" s="2">
        <f t="shared" si="1013"/>
        <v>8</v>
      </c>
      <c r="E32443" s="2">
        <f>WEEKNUM(Call_Table[[#This Row],[call_timestamp]],2)</f>
        <v>41</v>
      </c>
      <c r="F32443" s="16"/>
      <c r="G32443" s="3">
        <v>44112</v>
      </c>
      <c r="H32443" s="1" t="s">
        <v>13</v>
      </c>
      <c r="I32443" s="16" t="s">
        <v>211</v>
      </c>
      <c r="J32443" s="16" t="s">
        <v>182</v>
      </c>
      <c r="K32443" s="1" t="s">
        <v>62</v>
      </c>
      <c r="L32443" s="16" t="str">
        <f>IF(Call_Table[[#This Row],[call duration in minutes]] &gt; 25, "Above Average", "Below Average")</f>
        <v>Above Average</v>
      </c>
      <c r="M32443" s="1" t="s">
        <v>17</v>
      </c>
      <c r="N32443" s="2">
        <v>44</v>
      </c>
      <c r="O32443" s="16" t="s">
        <v>18</v>
      </c>
    </row>
    <row r="32444" spans="1:15" x14ac:dyDescent="0.3">
      <c r="A32444" s="1" t="s">
        <v>32983</v>
      </c>
      <c r="B32444" s="1" t="s">
        <v>27</v>
      </c>
      <c r="C32444" s="3" t="str">
        <f t="shared" si="1012"/>
        <v>Saturday</v>
      </c>
      <c r="D32444" s="2">
        <f t="shared" si="1013"/>
        <v>17</v>
      </c>
      <c r="E32444" s="2">
        <f>WEEKNUM(Call_Table[[#This Row],[call_timestamp]],2)</f>
        <v>42</v>
      </c>
      <c r="F32444" s="16"/>
      <c r="G32444" s="3">
        <v>44121</v>
      </c>
      <c r="H32444" s="1" t="s">
        <v>13</v>
      </c>
      <c r="I32444" s="16" t="s">
        <v>771</v>
      </c>
      <c r="J32444" s="16" t="s">
        <v>90</v>
      </c>
      <c r="K32444" s="1" t="s">
        <v>16</v>
      </c>
      <c r="L32444" s="16" t="str">
        <f>IF(Call_Table[[#This Row],[call duration in minutes]] &gt; 25, "Above Average", "Below Average")</f>
        <v>Below Average</v>
      </c>
      <c r="M32444" s="1" t="s">
        <v>17</v>
      </c>
      <c r="N32444" s="2">
        <v>19</v>
      </c>
      <c r="O32444" s="16" t="s">
        <v>25</v>
      </c>
    </row>
    <row r="32445" spans="1:15" x14ac:dyDescent="0.3">
      <c r="A32445" s="1" t="s">
        <v>32984</v>
      </c>
      <c r="B32445" s="1" t="s">
        <v>27</v>
      </c>
      <c r="C32445" s="3" t="str">
        <f t="shared" si="1012"/>
        <v>Saturday</v>
      </c>
      <c r="D32445" s="2">
        <f t="shared" si="1013"/>
        <v>10</v>
      </c>
      <c r="E32445" s="2">
        <f>WEEKNUM(Call_Table[[#This Row],[call_timestamp]],2)</f>
        <v>41</v>
      </c>
      <c r="F32445" s="16">
        <v>5</v>
      </c>
      <c r="G32445" s="3">
        <v>44114</v>
      </c>
      <c r="H32445" s="1" t="s">
        <v>13</v>
      </c>
      <c r="I32445" s="16" t="s">
        <v>119</v>
      </c>
      <c r="J32445" s="16" t="s">
        <v>120</v>
      </c>
      <c r="K32445" s="1" t="s">
        <v>62</v>
      </c>
      <c r="L32445" s="16" t="str">
        <f>IF(Call_Table[[#This Row],[call duration in minutes]] &gt; 25, "Above Average", "Below Average")</f>
        <v>Above Average</v>
      </c>
      <c r="M32445" s="1" t="s">
        <v>17</v>
      </c>
      <c r="N32445" s="2">
        <v>33</v>
      </c>
      <c r="O32445" s="16" t="s">
        <v>25</v>
      </c>
    </row>
    <row r="32446" spans="1:15" x14ac:dyDescent="0.3">
      <c r="A32446" s="1" t="s">
        <v>32985</v>
      </c>
      <c r="B32446" s="1" t="s">
        <v>27</v>
      </c>
      <c r="C32446" s="3" t="str">
        <f t="shared" si="1012"/>
        <v>Thursday</v>
      </c>
      <c r="D32446" s="2">
        <f t="shared" si="1013"/>
        <v>1</v>
      </c>
      <c r="E32446" s="2">
        <f>WEEKNUM(Call_Table[[#This Row],[call_timestamp]],2)</f>
        <v>40</v>
      </c>
      <c r="F32446" s="16"/>
      <c r="G32446" s="3">
        <v>44105</v>
      </c>
      <c r="H32446" s="1" t="s">
        <v>36</v>
      </c>
      <c r="I32446" s="16" t="s">
        <v>308</v>
      </c>
      <c r="J32446" s="16" t="s">
        <v>98</v>
      </c>
      <c r="K32446" s="1" t="s">
        <v>16</v>
      </c>
      <c r="L32446" s="16" t="str">
        <f>IF(Call_Table[[#This Row],[call duration in minutes]] &gt; 25, "Above Average", "Below Average")</f>
        <v>Above Average</v>
      </c>
      <c r="M32446" s="1" t="s">
        <v>49</v>
      </c>
      <c r="N32446" s="2">
        <v>34</v>
      </c>
      <c r="O32446" s="16" t="s">
        <v>18</v>
      </c>
    </row>
    <row r="32447" spans="1:15" x14ac:dyDescent="0.3">
      <c r="A32447" s="1" t="s">
        <v>32986</v>
      </c>
      <c r="B32447" s="1" t="s">
        <v>12</v>
      </c>
      <c r="C32447" s="3" t="str">
        <f t="shared" si="1012"/>
        <v>Wednesday</v>
      </c>
      <c r="D32447" s="2">
        <f t="shared" si="1013"/>
        <v>28</v>
      </c>
      <c r="E32447" s="2">
        <f>WEEKNUM(Call_Table[[#This Row],[call_timestamp]],2)</f>
        <v>44</v>
      </c>
      <c r="F32447" s="16"/>
      <c r="G32447" s="3">
        <v>44132</v>
      </c>
      <c r="H32447" s="1" t="s">
        <v>36</v>
      </c>
      <c r="I32447" s="16" t="s">
        <v>123</v>
      </c>
      <c r="J32447" s="16" t="s">
        <v>44</v>
      </c>
      <c r="K32447" s="1" t="s">
        <v>16</v>
      </c>
      <c r="L32447" s="16" t="str">
        <f>IF(Call_Table[[#This Row],[call duration in minutes]] &gt; 25, "Above Average", "Below Average")</f>
        <v>Above Average</v>
      </c>
      <c r="M32447" s="1" t="s">
        <v>17</v>
      </c>
      <c r="N32447" s="2">
        <v>27</v>
      </c>
      <c r="O32447" s="16" t="s">
        <v>25</v>
      </c>
    </row>
    <row r="32448" spans="1:15" x14ac:dyDescent="0.3">
      <c r="A32448" s="1" t="s">
        <v>32987</v>
      </c>
      <c r="B32448" s="1" t="s">
        <v>32</v>
      </c>
      <c r="C32448" s="3" t="str">
        <f t="shared" si="1012"/>
        <v>Wednesday</v>
      </c>
      <c r="D32448" s="2">
        <f t="shared" si="1013"/>
        <v>7</v>
      </c>
      <c r="E32448" s="2">
        <f>WEEKNUM(Call_Table[[#This Row],[call_timestamp]],2)</f>
        <v>41</v>
      </c>
      <c r="F32448" s="16">
        <v>2</v>
      </c>
      <c r="G32448" s="3">
        <v>44111</v>
      </c>
      <c r="H32448" s="1" t="s">
        <v>13</v>
      </c>
      <c r="I32448" s="16" t="s">
        <v>3618</v>
      </c>
      <c r="J32448" s="16" t="s">
        <v>41</v>
      </c>
      <c r="K32448" s="1" t="s">
        <v>52</v>
      </c>
      <c r="L32448" s="16" t="str">
        <f>IF(Call_Table[[#This Row],[call duration in minutes]] &gt; 25, "Above Average", "Below Average")</f>
        <v>Below Average</v>
      </c>
      <c r="M32448" s="1" t="s">
        <v>17</v>
      </c>
      <c r="N32448" s="2">
        <v>17</v>
      </c>
      <c r="O32448" s="16" t="s">
        <v>18</v>
      </c>
    </row>
    <row r="32449" spans="1:15" x14ac:dyDescent="0.3">
      <c r="A32449" s="1" t="s">
        <v>32988</v>
      </c>
      <c r="B32449" s="1" t="s">
        <v>12</v>
      </c>
      <c r="C32449" s="3" t="str">
        <f t="shared" si="1012"/>
        <v>Saturday</v>
      </c>
      <c r="D32449" s="2">
        <f t="shared" si="1013"/>
        <v>10</v>
      </c>
      <c r="E32449" s="2">
        <f>WEEKNUM(Call_Table[[#This Row],[call_timestamp]],2)</f>
        <v>41</v>
      </c>
      <c r="F32449" s="16">
        <v>8</v>
      </c>
      <c r="G32449" s="3">
        <v>44114</v>
      </c>
      <c r="H32449" s="1" t="s">
        <v>13</v>
      </c>
      <c r="I32449" s="16" t="s">
        <v>190</v>
      </c>
      <c r="J32449" s="16" t="s">
        <v>157</v>
      </c>
      <c r="K32449" s="1" t="s">
        <v>24</v>
      </c>
      <c r="L32449" s="16" t="str">
        <f>IF(Call_Table[[#This Row],[call duration in minutes]] &gt; 25, "Above Average", "Below Average")</f>
        <v>Above Average</v>
      </c>
      <c r="M32449" s="1" t="s">
        <v>49</v>
      </c>
      <c r="N32449" s="2">
        <v>39</v>
      </c>
      <c r="O32449" s="16" t="s">
        <v>25</v>
      </c>
    </row>
    <row r="32450" spans="1:15" x14ac:dyDescent="0.3">
      <c r="A32450" s="1" t="s">
        <v>32989</v>
      </c>
      <c r="B32450" s="1" t="s">
        <v>32</v>
      </c>
      <c r="C32450" s="3" t="str">
        <f t="shared" ref="C32450:C32513" si="1014">IF(WEEKDAY(G32450,2)=1,"Monday",
IF(WEEKDAY(G32450,2)=2,"Tuesday",
IF(WEEKDAY(G32450,2)=3,"Wednesday",
IF(WEEKDAY(G32450,2)=4,"Thursday",
IF(WEEKDAY(G32450,2)=5,"Friday",
IF(WEEKDAY(G32450,2)=6,"Saturday","Sunday"))))))</f>
        <v>Tuesday</v>
      </c>
      <c r="D32450" s="2">
        <f t="shared" ref="D32450:D32513" si="1015">DAY(G32450)</f>
        <v>13</v>
      </c>
      <c r="E32450" s="2">
        <f>WEEKNUM(Call_Table[[#This Row],[call_timestamp]],2)</f>
        <v>42</v>
      </c>
      <c r="F32450" s="16"/>
      <c r="G32450" s="3">
        <v>44117</v>
      </c>
      <c r="H32450" s="1" t="s">
        <v>13</v>
      </c>
      <c r="I32450" s="16" t="s">
        <v>573</v>
      </c>
      <c r="J32450" s="16" t="s">
        <v>29</v>
      </c>
      <c r="K32450" s="1" t="s">
        <v>16</v>
      </c>
      <c r="L32450" s="16" t="str">
        <f>IF(Call_Table[[#This Row],[call duration in minutes]] &gt; 25, "Above Average", "Below Average")</f>
        <v>Below Average</v>
      </c>
      <c r="M32450" s="1" t="s">
        <v>49</v>
      </c>
      <c r="N32450" s="2">
        <v>21</v>
      </c>
      <c r="O32450" s="16" t="s">
        <v>81</v>
      </c>
    </row>
    <row r="32451" spans="1:15" x14ac:dyDescent="0.3">
      <c r="A32451" s="1" t="s">
        <v>32990</v>
      </c>
      <c r="B32451" s="1" t="s">
        <v>32</v>
      </c>
      <c r="C32451" s="3" t="str">
        <f t="shared" si="1014"/>
        <v>Wednesday</v>
      </c>
      <c r="D32451" s="2">
        <f t="shared" si="1015"/>
        <v>7</v>
      </c>
      <c r="E32451" s="2">
        <f>WEEKNUM(Call_Table[[#This Row],[call_timestamp]],2)</f>
        <v>41</v>
      </c>
      <c r="F32451" s="16"/>
      <c r="G32451" s="3">
        <v>44111</v>
      </c>
      <c r="H32451" s="1" t="s">
        <v>13</v>
      </c>
      <c r="I32451" s="16" t="s">
        <v>14</v>
      </c>
      <c r="J32451" s="16" t="s">
        <v>15</v>
      </c>
      <c r="K32451" s="1" t="s">
        <v>52</v>
      </c>
      <c r="L32451" s="16" t="str">
        <f>IF(Call_Table[[#This Row],[call duration in minutes]] &gt; 25, "Above Average", "Below Average")</f>
        <v>Below Average</v>
      </c>
      <c r="M32451" s="1" t="s">
        <v>49</v>
      </c>
      <c r="N32451" s="2">
        <v>13</v>
      </c>
      <c r="O32451" s="16" t="s">
        <v>25</v>
      </c>
    </row>
    <row r="32452" spans="1:15" x14ac:dyDescent="0.3">
      <c r="A32452" s="1" t="s">
        <v>32991</v>
      </c>
      <c r="B32452" s="1" t="s">
        <v>12</v>
      </c>
      <c r="C32452" s="3" t="str">
        <f t="shared" si="1014"/>
        <v>Monday</v>
      </c>
      <c r="D32452" s="2">
        <f t="shared" si="1015"/>
        <v>19</v>
      </c>
      <c r="E32452" s="2">
        <f>WEEKNUM(Call_Table[[#This Row],[call_timestamp]],2)</f>
        <v>43</v>
      </c>
      <c r="F32452" s="16"/>
      <c r="G32452" s="3">
        <v>44123</v>
      </c>
      <c r="H32452" s="1" t="s">
        <v>13</v>
      </c>
      <c r="I32452" s="16" t="s">
        <v>723</v>
      </c>
      <c r="J32452" s="16" t="s">
        <v>48</v>
      </c>
      <c r="K32452" s="1" t="s">
        <v>52</v>
      </c>
      <c r="L32452" s="16" t="str">
        <f>IF(Call_Table[[#This Row],[call duration in minutes]] &gt; 25, "Above Average", "Below Average")</f>
        <v>Above Average</v>
      </c>
      <c r="M32452" s="1" t="s">
        <v>17</v>
      </c>
      <c r="N32452" s="2">
        <v>30</v>
      </c>
      <c r="O32452" s="16" t="s">
        <v>25</v>
      </c>
    </row>
    <row r="32453" spans="1:15" x14ac:dyDescent="0.3">
      <c r="A32453" s="1" t="s">
        <v>32992</v>
      </c>
      <c r="B32453" s="1" t="s">
        <v>27</v>
      </c>
      <c r="C32453" s="3" t="str">
        <f t="shared" si="1014"/>
        <v>Wednesday</v>
      </c>
      <c r="D32453" s="2">
        <f t="shared" si="1015"/>
        <v>21</v>
      </c>
      <c r="E32453" s="2">
        <f>WEEKNUM(Call_Table[[#This Row],[call_timestamp]],2)</f>
        <v>43</v>
      </c>
      <c r="F32453" s="16"/>
      <c r="G32453" s="3">
        <v>44125</v>
      </c>
      <c r="H32453" s="1" t="s">
        <v>13</v>
      </c>
      <c r="I32453" s="16" t="s">
        <v>153</v>
      </c>
      <c r="J32453" s="16" t="s">
        <v>154</v>
      </c>
      <c r="K32453" s="1" t="s">
        <v>52</v>
      </c>
      <c r="L32453" s="16" t="str">
        <f>IF(Call_Table[[#This Row],[call duration in minutes]] &gt; 25, "Above Average", "Below Average")</f>
        <v>Above Average</v>
      </c>
      <c r="M32453" s="1" t="s">
        <v>17</v>
      </c>
      <c r="N32453" s="2">
        <v>43</v>
      </c>
      <c r="O32453" s="16" t="s">
        <v>18</v>
      </c>
    </row>
    <row r="32454" spans="1:15" x14ac:dyDescent="0.3">
      <c r="A32454" s="1" t="s">
        <v>32993</v>
      </c>
      <c r="B32454" s="1" t="s">
        <v>46</v>
      </c>
      <c r="C32454" s="3" t="str">
        <f t="shared" si="1014"/>
        <v>Tuesday</v>
      </c>
      <c r="D32454" s="2">
        <f t="shared" si="1015"/>
        <v>6</v>
      </c>
      <c r="E32454" s="2">
        <f>WEEKNUM(Call_Table[[#This Row],[call_timestamp]],2)</f>
        <v>41</v>
      </c>
      <c r="F32454" s="16">
        <v>9</v>
      </c>
      <c r="G32454" s="3">
        <v>44110</v>
      </c>
      <c r="H32454" s="1" t="s">
        <v>13</v>
      </c>
      <c r="I32454" s="16" t="s">
        <v>47</v>
      </c>
      <c r="J32454" s="16" t="s">
        <v>48</v>
      </c>
      <c r="K32454" s="1" t="s">
        <v>52</v>
      </c>
      <c r="L32454" s="16" t="str">
        <f>IF(Call_Table[[#This Row],[call duration in minutes]] &gt; 25, "Above Average", "Below Average")</f>
        <v>Below Average</v>
      </c>
      <c r="M32454" s="1" t="s">
        <v>49</v>
      </c>
      <c r="N32454" s="2">
        <v>21</v>
      </c>
      <c r="O32454" s="16" t="s">
        <v>25</v>
      </c>
    </row>
    <row r="32455" spans="1:15" x14ac:dyDescent="0.3">
      <c r="A32455" s="1" t="s">
        <v>32994</v>
      </c>
      <c r="B32455" s="1" t="s">
        <v>20</v>
      </c>
      <c r="C32455" s="3" t="str">
        <f t="shared" si="1014"/>
        <v>Wednesday</v>
      </c>
      <c r="D32455" s="2">
        <f t="shared" si="1015"/>
        <v>21</v>
      </c>
      <c r="E32455" s="2">
        <f>WEEKNUM(Call_Table[[#This Row],[call_timestamp]],2)</f>
        <v>43</v>
      </c>
      <c r="F32455" s="16"/>
      <c r="G32455" s="3">
        <v>44125</v>
      </c>
      <c r="H32455" s="1" t="s">
        <v>21</v>
      </c>
      <c r="I32455" s="16" t="s">
        <v>172</v>
      </c>
      <c r="J32455" s="16" t="s">
        <v>48</v>
      </c>
      <c r="K32455" s="1" t="s">
        <v>24</v>
      </c>
      <c r="L32455" s="16" t="str">
        <f>IF(Call_Table[[#This Row],[call duration in minutes]] &gt; 25, "Above Average", "Below Average")</f>
        <v>Below Average</v>
      </c>
      <c r="M32455" s="1" t="s">
        <v>30</v>
      </c>
      <c r="N32455" s="2">
        <v>6</v>
      </c>
      <c r="O32455" s="16" t="s">
        <v>81</v>
      </c>
    </row>
    <row r="32456" spans="1:15" x14ac:dyDescent="0.3">
      <c r="A32456" s="1" t="s">
        <v>32995</v>
      </c>
      <c r="B32456" s="1" t="s">
        <v>46</v>
      </c>
      <c r="C32456" s="3" t="str">
        <f t="shared" si="1014"/>
        <v>Friday</v>
      </c>
      <c r="D32456" s="2">
        <f t="shared" si="1015"/>
        <v>9</v>
      </c>
      <c r="E32456" s="2">
        <f>WEEKNUM(Call_Table[[#This Row],[call_timestamp]],2)</f>
        <v>41</v>
      </c>
      <c r="F32456" s="16"/>
      <c r="G32456" s="3">
        <v>44113</v>
      </c>
      <c r="H32456" s="1" t="s">
        <v>13</v>
      </c>
      <c r="I32456" s="16" t="s">
        <v>241</v>
      </c>
      <c r="J32456" s="16" t="s">
        <v>55</v>
      </c>
      <c r="K32456" s="1" t="s">
        <v>52</v>
      </c>
      <c r="L32456" s="16" t="str">
        <f>IF(Call_Table[[#This Row],[call duration in minutes]] &gt; 25, "Above Average", "Below Average")</f>
        <v>Above Average</v>
      </c>
      <c r="M32456" s="1" t="s">
        <v>17</v>
      </c>
      <c r="N32456" s="2">
        <v>30</v>
      </c>
      <c r="O32456" s="16" t="s">
        <v>25</v>
      </c>
    </row>
    <row r="32457" spans="1:15" x14ac:dyDescent="0.3">
      <c r="A32457" s="1" t="s">
        <v>32996</v>
      </c>
      <c r="B32457" s="1" t="s">
        <v>27</v>
      </c>
      <c r="C32457" s="3" t="str">
        <f t="shared" si="1014"/>
        <v>Saturday</v>
      </c>
      <c r="D32457" s="2">
        <f t="shared" si="1015"/>
        <v>10</v>
      </c>
      <c r="E32457" s="2">
        <f>WEEKNUM(Call_Table[[#This Row],[call_timestamp]],2)</f>
        <v>41</v>
      </c>
      <c r="F32457" s="16">
        <v>5</v>
      </c>
      <c r="G32457" s="3">
        <v>44114</v>
      </c>
      <c r="H32457" s="1" t="s">
        <v>13</v>
      </c>
      <c r="I32457" s="16" t="s">
        <v>123</v>
      </c>
      <c r="J32457" s="16" t="s">
        <v>44</v>
      </c>
      <c r="K32457" s="1" t="s">
        <v>52</v>
      </c>
      <c r="L32457" s="16" t="str">
        <f>IF(Call_Table[[#This Row],[call duration in minutes]] &gt; 25, "Above Average", "Below Average")</f>
        <v>Below Average</v>
      </c>
      <c r="M32457" s="1" t="s">
        <v>17</v>
      </c>
      <c r="N32457" s="2">
        <v>14</v>
      </c>
      <c r="O32457" s="16" t="s">
        <v>25</v>
      </c>
    </row>
    <row r="32458" spans="1:15" x14ac:dyDescent="0.3">
      <c r="A32458" s="1" t="s">
        <v>32997</v>
      </c>
      <c r="B32458" s="1" t="s">
        <v>27</v>
      </c>
      <c r="C32458" s="3" t="str">
        <f t="shared" si="1014"/>
        <v>Thursday</v>
      </c>
      <c r="D32458" s="2">
        <f t="shared" si="1015"/>
        <v>22</v>
      </c>
      <c r="E32458" s="2">
        <f>WEEKNUM(Call_Table[[#This Row],[call_timestamp]],2)</f>
        <v>43</v>
      </c>
      <c r="F32458" s="16"/>
      <c r="G32458" s="3">
        <v>44126</v>
      </c>
      <c r="H32458" s="1" t="s">
        <v>13</v>
      </c>
      <c r="I32458" s="16" t="s">
        <v>125</v>
      </c>
      <c r="J32458" s="16" t="s">
        <v>58</v>
      </c>
      <c r="K32458" s="1" t="s">
        <v>52</v>
      </c>
      <c r="L32458" s="16" t="str">
        <f>IF(Call_Table[[#This Row],[call duration in minutes]] &gt; 25, "Above Average", "Below Average")</f>
        <v>Above Average</v>
      </c>
      <c r="M32458" s="1" t="s">
        <v>17</v>
      </c>
      <c r="N32458" s="2">
        <v>41</v>
      </c>
      <c r="O32458" s="16" t="s">
        <v>25</v>
      </c>
    </row>
    <row r="32459" spans="1:15" x14ac:dyDescent="0.3">
      <c r="A32459" s="1" t="s">
        <v>32998</v>
      </c>
      <c r="B32459" s="1" t="s">
        <v>12</v>
      </c>
      <c r="C32459" s="3" t="str">
        <f t="shared" si="1014"/>
        <v>Sunday</v>
      </c>
      <c r="D32459" s="2">
        <f t="shared" si="1015"/>
        <v>25</v>
      </c>
      <c r="E32459" s="2">
        <f>WEEKNUM(Call_Table[[#This Row],[call_timestamp]],2)</f>
        <v>43</v>
      </c>
      <c r="F32459" s="16"/>
      <c r="G32459" s="3">
        <v>44129</v>
      </c>
      <c r="H32459" s="1" t="s">
        <v>13</v>
      </c>
      <c r="I32459" s="16" t="s">
        <v>876</v>
      </c>
      <c r="J32459" s="16" t="s">
        <v>55</v>
      </c>
      <c r="K32459" s="1" t="s">
        <v>62</v>
      </c>
      <c r="L32459" s="16" t="str">
        <f>IF(Call_Table[[#This Row],[call duration in minutes]] &gt; 25, "Above Average", "Below Average")</f>
        <v>Above Average</v>
      </c>
      <c r="M32459" s="1" t="s">
        <v>17</v>
      </c>
      <c r="N32459" s="2">
        <v>42</v>
      </c>
      <c r="O32459" s="16" t="s">
        <v>25</v>
      </c>
    </row>
    <row r="32460" spans="1:15" x14ac:dyDescent="0.3">
      <c r="A32460" s="1" t="s">
        <v>32999</v>
      </c>
      <c r="B32460" s="1" t="s">
        <v>12</v>
      </c>
      <c r="C32460" s="3" t="str">
        <f t="shared" si="1014"/>
        <v>Thursday</v>
      </c>
      <c r="D32460" s="2">
        <f t="shared" si="1015"/>
        <v>15</v>
      </c>
      <c r="E32460" s="2">
        <f>WEEKNUM(Call_Table[[#This Row],[call_timestamp]],2)</f>
        <v>42</v>
      </c>
      <c r="F32460" s="16"/>
      <c r="G32460" s="3">
        <v>44119</v>
      </c>
      <c r="H32460" s="1" t="s">
        <v>13</v>
      </c>
      <c r="I32460" s="16" t="s">
        <v>238</v>
      </c>
      <c r="J32460" s="16" t="s">
        <v>85</v>
      </c>
      <c r="K32460" s="1" t="s">
        <v>62</v>
      </c>
      <c r="L32460" s="16" t="str">
        <f>IF(Call_Table[[#This Row],[call duration in minutes]] &gt; 25, "Above Average", "Below Average")</f>
        <v>Above Average</v>
      </c>
      <c r="M32460" s="1" t="s">
        <v>17</v>
      </c>
      <c r="N32460" s="2">
        <v>26</v>
      </c>
      <c r="O32460" s="16" t="s">
        <v>18</v>
      </c>
    </row>
    <row r="32461" spans="1:15" x14ac:dyDescent="0.3">
      <c r="A32461" s="1" t="s">
        <v>33000</v>
      </c>
      <c r="B32461" s="1" t="s">
        <v>32</v>
      </c>
      <c r="C32461" s="3" t="str">
        <f t="shared" si="1014"/>
        <v>Thursday</v>
      </c>
      <c r="D32461" s="2">
        <f t="shared" si="1015"/>
        <v>15</v>
      </c>
      <c r="E32461" s="2">
        <f>WEEKNUM(Call_Table[[#This Row],[call_timestamp]],2)</f>
        <v>42</v>
      </c>
      <c r="F32461" s="16">
        <v>2</v>
      </c>
      <c r="G32461" s="3">
        <v>44119</v>
      </c>
      <c r="H32461" s="1" t="s">
        <v>21</v>
      </c>
      <c r="I32461" s="16" t="s">
        <v>113</v>
      </c>
      <c r="J32461" s="16" t="s">
        <v>85</v>
      </c>
      <c r="K32461" s="1" t="s">
        <v>52</v>
      </c>
      <c r="L32461" s="16" t="str">
        <f>IF(Call_Table[[#This Row],[call duration in minutes]] &gt; 25, "Above Average", "Below Average")</f>
        <v>Above Average</v>
      </c>
      <c r="M32461" s="1" t="s">
        <v>49</v>
      </c>
      <c r="N32461" s="2">
        <v>44</v>
      </c>
      <c r="O32461" s="16" t="s">
        <v>18</v>
      </c>
    </row>
    <row r="32462" spans="1:15" x14ac:dyDescent="0.3">
      <c r="A32462" s="1" t="s">
        <v>33001</v>
      </c>
      <c r="B32462" s="1" t="s">
        <v>12</v>
      </c>
      <c r="C32462" s="3" t="str">
        <f t="shared" si="1014"/>
        <v>Monday</v>
      </c>
      <c r="D32462" s="2">
        <f t="shared" si="1015"/>
        <v>19</v>
      </c>
      <c r="E32462" s="2">
        <f>WEEKNUM(Call_Table[[#This Row],[call_timestamp]],2)</f>
        <v>43</v>
      </c>
      <c r="F32462" s="16">
        <v>8</v>
      </c>
      <c r="G32462" s="3">
        <v>44123</v>
      </c>
      <c r="H32462" s="1" t="s">
        <v>13</v>
      </c>
      <c r="I32462" s="16" t="s">
        <v>353</v>
      </c>
      <c r="J32462" s="16" t="s">
        <v>38</v>
      </c>
      <c r="K32462" s="1" t="s">
        <v>16</v>
      </c>
      <c r="L32462" s="16" t="str">
        <f>IF(Call_Table[[#This Row],[call duration in minutes]] &gt; 25, "Above Average", "Below Average")</f>
        <v>Above Average</v>
      </c>
      <c r="M32462" s="1" t="s">
        <v>17</v>
      </c>
      <c r="N32462" s="2">
        <v>28</v>
      </c>
      <c r="O32462" s="16" t="s">
        <v>67</v>
      </c>
    </row>
    <row r="32463" spans="1:15" x14ac:dyDescent="0.3">
      <c r="A32463" s="1" t="s">
        <v>33002</v>
      </c>
      <c r="B32463" s="1" t="s">
        <v>46</v>
      </c>
      <c r="C32463" s="3" t="str">
        <f t="shared" si="1014"/>
        <v>Thursday</v>
      </c>
      <c r="D32463" s="2">
        <f t="shared" si="1015"/>
        <v>22</v>
      </c>
      <c r="E32463" s="2">
        <f>WEEKNUM(Call_Table[[#This Row],[call_timestamp]],2)</f>
        <v>43</v>
      </c>
      <c r="F32463" s="16"/>
      <c r="G32463" s="3">
        <v>44126</v>
      </c>
      <c r="H32463" s="1" t="s">
        <v>21</v>
      </c>
      <c r="I32463" s="16" t="s">
        <v>190</v>
      </c>
      <c r="J32463" s="16" t="s">
        <v>157</v>
      </c>
      <c r="K32463" s="1" t="s">
        <v>24</v>
      </c>
      <c r="L32463" s="16" t="str">
        <f>IF(Call_Table[[#This Row],[call duration in minutes]] &gt; 25, "Above Average", "Below Average")</f>
        <v>Below Average</v>
      </c>
      <c r="M32463" s="1" t="s">
        <v>30</v>
      </c>
      <c r="N32463" s="2">
        <v>22</v>
      </c>
      <c r="O32463" s="16" t="s">
        <v>18</v>
      </c>
    </row>
    <row r="32464" spans="1:15" x14ac:dyDescent="0.3">
      <c r="A32464" s="1" t="s">
        <v>33003</v>
      </c>
      <c r="B32464" s="1" t="s">
        <v>27</v>
      </c>
      <c r="C32464" s="3" t="str">
        <f t="shared" si="1014"/>
        <v>Sunday</v>
      </c>
      <c r="D32464" s="2">
        <f t="shared" si="1015"/>
        <v>18</v>
      </c>
      <c r="E32464" s="2">
        <f>WEEKNUM(Call_Table[[#This Row],[call_timestamp]],2)</f>
        <v>42</v>
      </c>
      <c r="F32464" s="16"/>
      <c r="G32464" s="3">
        <v>44122</v>
      </c>
      <c r="H32464" s="1" t="s">
        <v>13</v>
      </c>
      <c r="I32464" s="16" t="s">
        <v>47</v>
      </c>
      <c r="J32464" s="16" t="s">
        <v>48</v>
      </c>
      <c r="K32464" s="1" t="s">
        <v>24</v>
      </c>
      <c r="L32464" s="16" t="str">
        <f>IF(Call_Table[[#This Row],[call duration in minutes]] &gt; 25, "Above Average", "Below Average")</f>
        <v>Below Average</v>
      </c>
      <c r="M32464" s="1" t="s">
        <v>17</v>
      </c>
      <c r="N32464" s="2">
        <v>22</v>
      </c>
      <c r="O32464" s="16" t="s">
        <v>81</v>
      </c>
    </row>
    <row r="32465" spans="1:15" x14ac:dyDescent="0.3">
      <c r="A32465" s="1" t="s">
        <v>33004</v>
      </c>
      <c r="B32465" s="1" t="s">
        <v>32</v>
      </c>
      <c r="C32465" s="3" t="str">
        <f t="shared" si="1014"/>
        <v>Monday</v>
      </c>
      <c r="D32465" s="2">
        <f t="shared" si="1015"/>
        <v>12</v>
      </c>
      <c r="E32465" s="2">
        <f>WEEKNUM(Call_Table[[#This Row],[call_timestamp]],2)</f>
        <v>42</v>
      </c>
      <c r="F32465" s="16"/>
      <c r="G32465" s="3">
        <v>44116</v>
      </c>
      <c r="H32465" s="1" t="s">
        <v>21</v>
      </c>
      <c r="I32465" s="16" t="s">
        <v>1372</v>
      </c>
      <c r="J32465" s="16" t="s">
        <v>108</v>
      </c>
      <c r="K32465" s="1" t="s">
        <v>62</v>
      </c>
      <c r="L32465" s="16" t="str">
        <f>IF(Call_Table[[#This Row],[call duration in minutes]] &gt; 25, "Above Average", "Below Average")</f>
        <v>Below Average</v>
      </c>
      <c r="M32465" s="1" t="s">
        <v>17</v>
      </c>
      <c r="N32465" s="2">
        <v>7</v>
      </c>
      <c r="O32465" s="16" t="s">
        <v>25</v>
      </c>
    </row>
    <row r="32466" spans="1:15" x14ac:dyDescent="0.3">
      <c r="A32466" s="1" t="s">
        <v>33005</v>
      </c>
      <c r="B32466" s="1" t="s">
        <v>27</v>
      </c>
      <c r="C32466" s="3" t="str">
        <f t="shared" si="1014"/>
        <v>Sunday</v>
      </c>
      <c r="D32466" s="2">
        <f t="shared" si="1015"/>
        <v>18</v>
      </c>
      <c r="E32466" s="2">
        <f>WEEKNUM(Call_Table[[#This Row],[call_timestamp]],2)</f>
        <v>42</v>
      </c>
      <c r="F32466" s="16"/>
      <c r="G32466" s="3">
        <v>44122</v>
      </c>
      <c r="H32466" s="1" t="s">
        <v>13</v>
      </c>
      <c r="I32466" s="16" t="s">
        <v>3846</v>
      </c>
      <c r="J32466" s="16" t="s">
        <v>147</v>
      </c>
      <c r="K32466" s="1" t="s">
        <v>24</v>
      </c>
      <c r="L32466" s="16" t="str">
        <f>IF(Call_Table[[#This Row],[call duration in minutes]] &gt; 25, "Above Average", "Below Average")</f>
        <v>Above Average</v>
      </c>
      <c r="M32466" s="1" t="s">
        <v>49</v>
      </c>
      <c r="N32466" s="2">
        <v>39</v>
      </c>
      <c r="O32466" s="16" t="s">
        <v>81</v>
      </c>
    </row>
    <row r="32467" spans="1:15" x14ac:dyDescent="0.3">
      <c r="A32467" s="1" t="s">
        <v>33006</v>
      </c>
      <c r="B32467" s="1" t="s">
        <v>32</v>
      </c>
      <c r="C32467" s="3" t="str">
        <f t="shared" si="1014"/>
        <v>Monday</v>
      </c>
      <c r="D32467" s="2">
        <f t="shared" si="1015"/>
        <v>26</v>
      </c>
      <c r="E32467" s="2">
        <f>WEEKNUM(Call_Table[[#This Row],[call_timestamp]],2)</f>
        <v>44</v>
      </c>
      <c r="F32467" s="16"/>
      <c r="G32467" s="3">
        <v>44130</v>
      </c>
      <c r="H32467" s="1" t="s">
        <v>13</v>
      </c>
      <c r="I32467" s="16" t="s">
        <v>281</v>
      </c>
      <c r="J32467" s="16" t="s">
        <v>196</v>
      </c>
      <c r="K32467" s="1" t="s">
        <v>24</v>
      </c>
      <c r="L32467" s="16" t="str">
        <f>IF(Call_Table[[#This Row],[call duration in minutes]] &gt; 25, "Above Average", "Below Average")</f>
        <v>Below Average</v>
      </c>
      <c r="M32467" s="1" t="s">
        <v>49</v>
      </c>
      <c r="N32467" s="2">
        <v>14</v>
      </c>
      <c r="O32467" s="16" t="s">
        <v>81</v>
      </c>
    </row>
    <row r="32468" spans="1:15" x14ac:dyDescent="0.3">
      <c r="A32468" s="1" t="s">
        <v>33007</v>
      </c>
      <c r="B32468" s="1" t="s">
        <v>12</v>
      </c>
      <c r="C32468" s="3" t="str">
        <f t="shared" si="1014"/>
        <v>Thursday</v>
      </c>
      <c r="D32468" s="2">
        <f t="shared" si="1015"/>
        <v>22</v>
      </c>
      <c r="E32468" s="2">
        <f>WEEKNUM(Call_Table[[#This Row],[call_timestamp]],2)</f>
        <v>43</v>
      </c>
      <c r="F32468" s="16"/>
      <c r="G32468" s="3">
        <v>44126</v>
      </c>
      <c r="H32468" s="1" t="s">
        <v>21</v>
      </c>
      <c r="I32468" s="16" t="s">
        <v>151</v>
      </c>
      <c r="J32468" s="16" t="s">
        <v>74</v>
      </c>
      <c r="K32468" s="1" t="s">
        <v>24</v>
      </c>
      <c r="L32468" s="16" t="str">
        <f>IF(Call_Table[[#This Row],[call duration in minutes]] &gt; 25, "Above Average", "Below Average")</f>
        <v>Below Average</v>
      </c>
      <c r="M32468" s="1" t="s">
        <v>17</v>
      </c>
      <c r="N32468" s="2">
        <v>5</v>
      </c>
      <c r="O32468" s="16" t="s">
        <v>18</v>
      </c>
    </row>
    <row r="32469" spans="1:15" x14ac:dyDescent="0.3">
      <c r="A32469" s="1" t="s">
        <v>33008</v>
      </c>
      <c r="B32469" s="1" t="s">
        <v>46</v>
      </c>
      <c r="C32469" s="3" t="str">
        <f t="shared" si="1014"/>
        <v>Tuesday</v>
      </c>
      <c r="D32469" s="2">
        <f t="shared" si="1015"/>
        <v>13</v>
      </c>
      <c r="E32469" s="2">
        <f>WEEKNUM(Call_Table[[#This Row],[call_timestamp]],2)</f>
        <v>42</v>
      </c>
      <c r="F32469" s="16"/>
      <c r="G32469" s="3">
        <v>44117</v>
      </c>
      <c r="H32469" s="1" t="s">
        <v>13</v>
      </c>
      <c r="I32469" s="16" t="s">
        <v>51</v>
      </c>
      <c r="J32469" s="16" t="s">
        <v>44</v>
      </c>
      <c r="K32469" s="1" t="s">
        <v>62</v>
      </c>
      <c r="L32469" s="16" t="str">
        <f>IF(Call_Table[[#This Row],[call duration in minutes]] &gt; 25, "Above Average", "Below Average")</f>
        <v>Below Average</v>
      </c>
      <c r="M32469" s="1" t="s">
        <v>17</v>
      </c>
      <c r="N32469" s="2">
        <v>15</v>
      </c>
      <c r="O32469" s="16" t="s">
        <v>81</v>
      </c>
    </row>
    <row r="32470" spans="1:15" x14ac:dyDescent="0.3">
      <c r="A32470" s="1" t="s">
        <v>33009</v>
      </c>
      <c r="B32470" s="1" t="s">
        <v>32</v>
      </c>
      <c r="C32470" s="3" t="str">
        <f t="shared" si="1014"/>
        <v>Friday</v>
      </c>
      <c r="D32470" s="2">
        <f t="shared" si="1015"/>
        <v>23</v>
      </c>
      <c r="E32470" s="2">
        <f>WEEKNUM(Call_Table[[#This Row],[call_timestamp]],2)</f>
        <v>43</v>
      </c>
      <c r="F32470" s="16"/>
      <c r="G32470" s="3">
        <v>44127</v>
      </c>
      <c r="H32470" s="1" t="s">
        <v>13</v>
      </c>
      <c r="I32470" s="16" t="s">
        <v>65</v>
      </c>
      <c r="J32470" s="16" t="s">
        <v>66</v>
      </c>
      <c r="K32470" s="1" t="s">
        <v>24</v>
      </c>
      <c r="L32470" s="16" t="str">
        <f>IF(Call_Table[[#This Row],[call duration in minutes]] &gt; 25, "Above Average", "Below Average")</f>
        <v>Above Average</v>
      </c>
      <c r="M32470" s="1" t="s">
        <v>17</v>
      </c>
      <c r="N32470" s="2">
        <v>27</v>
      </c>
      <c r="O32470" s="16" t="s">
        <v>81</v>
      </c>
    </row>
    <row r="32471" spans="1:15" x14ac:dyDescent="0.3">
      <c r="A32471" s="1" t="s">
        <v>33010</v>
      </c>
      <c r="B32471" s="1" t="s">
        <v>27</v>
      </c>
      <c r="C32471" s="3" t="str">
        <f t="shared" si="1014"/>
        <v>Friday</v>
      </c>
      <c r="D32471" s="2">
        <f t="shared" si="1015"/>
        <v>16</v>
      </c>
      <c r="E32471" s="2">
        <f>WEEKNUM(Call_Table[[#This Row],[call_timestamp]],2)</f>
        <v>42</v>
      </c>
      <c r="F32471" s="16">
        <v>6</v>
      </c>
      <c r="G32471" s="3">
        <v>44120</v>
      </c>
      <c r="H32471" s="1" t="s">
        <v>13</v>
      </c>
      <c r="I32471" s="16" t="s">
        <v>58</v>
      </c>
      <c r="J32471" s="16" t="s">
        <v>130</v>
      </c>
      <c r="K32471" s="1" t="s">
        <v>24</v>
      </c>
      <c r="L32471" s="16" t="str">
        <f>IF(Call_Table[[#This Row],[call duration in minutes]] &gt; 25, "Above Average", "Below Average")</f>
        <v>Above Average</v>
      </c>
      <c r="M32471" s="1" t="s">
        <v>17</v>
      </c>
      <c r="N32471" s="2">
        <v>27</v>
      </c>
      <c r="O32471" s="16" t="s">
        <v>18</v>
      </c>
    </row>
    <row r="32472" spans="1:15" x14ac:dyDescent="0.3">
      <c r="A32472" s="1" t="s">
        <v>33011</v>
      </c>
      <c r="B32472" s="1" t="s">
        <v>12</v>
      </c>
      <c r="C32472" s="3" t="str">
        <f t="shared" si="1014"/>
        <v>Tuesday</v>
      </c>
      <c r="D32472" s="2">
        <f t="shared" si="1015"/>
        <v>27</v>
      </c>
      <c r="E32472" s="2">
        <f>WEEKNUM(Call_Table[[#This Row],[call_timestamp]],2)</f>
        <v>44</v>
      </c>
      <c r="F32472" s="16"/>
      <c r="G32472" s="3">
        <v>44131</v>
      </c>
      <c r="H32472" s="1" t="s">
        <v>13</v>
      </c>
      <c r="I32472" s="16" t="s">
        <v>303</v>
      </c>
      <c r="J32472" s="16" t="s">
        <v>304</v>
      </c>
      <c r="K32472" s="1" t="s">
        <v>52</v>
      </c>
      <c r="L32472" s="16" t="str">
        <f>IF(Call_Table[[#This Row],[call duration in minutes]] &gt; 25, "Above Average", "Below Average")</f>
        <v>Below Average</v>
      </c>
      <c r="M32472" s="1" t="s">
        <v>30</v>
      </c>
      <c r="N32472" s="2">
        <v>17</v>
      </c>
      <c r="O32472" s="16" t="s">
        <v>25</v>
      </c>
    </row>
    <row r="32473" spans="1:15" x14ac:dyDescent="0.3">
      <c r="A32473" s="1" t="s">
        <v>33012</v>
      </c>
      <c r="B32473" s="1" t="s">
        <v>46</v>
      </c>
      <c r="C32473" s="3" t="str">
        <f t="shared" si="1014"/>
        <v>Friday</v>
      </c>
      <c r="D32473" s="2">
        <f t="shared" si="1015"/>
        <v>23</v>
      </c>
      <c r="E32473" s="2">
        <f>WEEKNUM(Call_Table[[#This Row],[call_timestamp]],2)</f>
        <v>43</v>
      </c>
      <c r="F32473" s="16"/>
      <c r="G32473" s="3">
        <v>44127</v>
      </c>
      <c r="H32473" s="1" t="s">
        <v>13</v>
      </c>
      <c r="I32473" s="16" t="s">
        <v>253</v>
      </c>
      <c r="J32473" s="16" t="s">
        <v>120</v>
      </c>
      <c r="K32473" s="1" t="s">
        <v>16</v>
      </c>
      <c r="L32473" s="16" t="str">
        <f>IF(Call_Table[[#This Row],[call duration in minutes]] &gt; 25, "Above Average", "Below Average")</f>
        <v>Above Average</v>
      </c>
      <c r="M32473" s="1" t="s">
        <v>49</v>
      </c>
      <c r="N32473" s="2">
        <v>29</v>
      </c>
      <c r="O32473" s="16" t="s">
        <v>18</v>
      </c>
    </row>
    <row r="32474" spans="1:15" x14ac:dyDescent="0.3">
      <c r="A32474" s="1" t="s">
        <v>33013</v>
      </c>
      <c r="B32474" s="1" t="s">
        <v>20</v>
      </c>
      <c r="C32474" s="3" t="str">
        <f t="shared" si="1014"/>
        <v>Saturday</v>
      </c>
      <c r="D32474" s="2">
        <f t="shared" si="1015"/>
        <v>10</v>
      </c>
      <c r="E32474" s="2">
        <f>WEEKNUM(Call_Table[[#This Row],[call_timestamp]],2)</f>
        <v>41</v>
      </c>
      <c r="F32474" s="16">
        <v>10</v>
      </c>
      <c r="G32474" s="3">
        <v>44114</v>
      </c>
      <c r="H32474" s="1" t="s">
        <v>13</v>
      </c>
      <c r="I32474" s="16" t="s">
        <v>166</v>
      </c>
      <c r="J32474" s="16" t="s">
        <v>85</v>
      </c>
      <c r="K32474" s="1" t="s">
        <v>52</v>
      </c>
      <c r="L32474" s="16" t="str">
        <f>IF(Call_Table[[#This Row],[call duration in minutes]] &gt; 25, "Above Average", "Below Average")</f>
        <v>Below Average</v>
      </c>
      <c r="M32474" s="1" t="s">
        <v>30</v>
      </c>
      <c r="N32474" s="2">
        <v>19</v>
      </c>
      <c r="O32474" s="16" t="s">
        <v>25</v>
      </c>
    </row>
    <row r="32475" spans="1:15" x14ac:dyDescent="0.3">
      <c r="A32475" s="1" t="s">
        <v>33014</v>
      </c>
      <c r="B32475" s="1" t="s">
        <v>46</v>
      </c>
      <c r="C32475" s="3" t="str">
        <f t="shared" si="1014"/>
        <v>Monday</v>
      </c>
      <c r="D32475" s="2">
        <f t="shared" si="1015"/>
        <v>26</v>
      </c>
      <c r="E32475" s="2">
        <f>WEEKNUM(Call_Table[[#This Row],[call_timestamp]],2)</f>
        <v>44</v>
      </c>
      <c r="F32475" s="16"/>
      <c r="G32475" s="3">
        <v>44130</v>
      </c>
      <c r="H32475" s="1" t="s">
        <v>13</v>
      </c>
      <c r="I32475" s="16" t="s">
        <v>497</v>
      </c>
      <c r="J32475" s="16" t="s">
        <v>147</v>
      </c>
      <c r="K32475" s="1" t="s">
        <v>52</v>
      </c>
      <c r="L32475" s="16" t="str">
        <f>IF(Call_Table[[#This Row],[call duration in minutes]] &gt; 25, "Above Average", "Below Average")</f>
        <v>Above Average</v>
      </c>
      <c r="M32475" s="1" t="s">
        <v>17</v>
      </c>
      <c r="N32475" s="2">
        <v>30</v>
      </c>
      <c r="O32475" s="16" t="s">
        <v>81</v>
      </c>
    </row>
    <row r="32476" spans="1:15" x14ac:dyDescent="0.3">
      <c r="A32476" s="1" t="s">
        <v>33015</v>
      </c>
      <c r="B32476" s="1" t="s">
        <v>20</v>
      </c>
      <c r="C32476" s="3" t="str">
        <f t="shared" si="1014"/>
        <v>Thursday</v>
      </c>
      <c r="D32476" s="2">
        <f t="shared" si="1015"/>
        <v>1</v>
      </c>
      <c r="E32476" s="2">
        <f>WEEKNUM(Call_Table[[#This Row],[call_timestamp]],2)</f>
        <v>40</v>
      </c>
      <c r="F32476" s="16"/>
      <c r="G32476" s="3">
        <v>44105</v>
      </c>
      <c r="H32476" s="1" t="s">
        <v>21</v>
      </c>
      <c r="I32476" s="16" t="s">
        <v>573</v>
      </c>
      <c r="J32476" s="16" t="s">
        <v>29</v>
      </c>
      <c r="K32476" s="1" t="s">
        <v>24</v>
      </c>
      <c r="L32476" s="16" t="str">
        <f>IF(Call_Table[[#This Row],[call duration in minutes]] &gt; 25, "Above Average", "Below Average")</f>
        <v>Above Average</v>
      </c>
      <c r="M32476" s="1" t="s">
        <v>17</v>
      </c>
      <c r="N32476" s="2">
        <v>37</v>
      </c>
      <c r="O32476" s="16" t="s">
        <v>67</v>
      </c>
    </row>
    <row r="32477" spans="1:15" x14ac:dyDescent="0.3">
      <c r="A32477" s="1" t="s">
        <v>33016</v>
      </c>
      <c r="B32477" s="1" t="s">
        <v>20</v>
      </c>
      <c r="C32477" s="3" t="str">
        <f t="shared" si="1014"/>
        <v>Tuesday</v>
      </c>
      <c r="D32477" s="2">
        <f t="shared" si="1015"/>
        <v>27</v>
      </c>
      <c r="E32477" s="2">
        <f>WEEKNUM(Call_Table[[#This Row],[call_timestamp]],2)</f>
        <v>44</v>
      </c>
      <c r="F32477" s="16">
        <v>9</v>
      </c>
      <c r="G32477" s="3">
        <v>44131</v>
      </c>
      <c r="H32477" s="1" t="s">
        <v>13</v>
      </c>
      <c r="I32477" s="16" t="s">
        <v>488</v>
      </c>
      <c r="J32477" s="16" t="s">
        <v>133</v>
      </c>
      <c r="K32477" s="1" t="s">
        <v>62</v>
      </c>
      <c r="L32477" s="16" t="str">
        <f>IF(Call_Table[[#This Row],[call duration in minutes]] &gt; 25, "Above Average", "Below Average")</f>
        <v>Below Average</v>
      </c>
      <c r="M32477" s="1" t="s">
        <v>49</v>
      </c>
      <c r="N32477" s="2">
        <v>19</v>
      </c>
      <c r="O32477" s="16" t="s">
        <v>67</v>
      </c>
    </row>
    <row r="32478" spans="1:15" x14ac:dyDescent="0.3">
      <c r="A32478" s="1" t="s">
        <v>33017</v>
      </c>
      <c r="B32478" s="1" t="s">
        <v>12</v>
      </c>
      <c r="C32478" s="3" t="str">
        <f t="shared" si="1014"/>
        <v>Monday</v>
      </c>
      <c r="D32478" s="2">
        <f t="shared" si="1015"/>
        <v>12</v>
      </c>
      <c r="E32478" s="2">
        <f>WEEKNUM(Call_Table[[#This Row],[call_timestamp]],2)</f>
        <v>42</v>
      </c>
      <c r="F32478" s="16">
        <v>6</v>
      </c>
      <c r="G32478" s="3">
        <v>44116</v>
      </c>
      <c r="H32478" s="1" t="s">
        <v>13</v>
      </c>
      <c r="I32478" s="16" t="s">
        <v>695</v>
      </c>
      <c r="J32478" s="16" t="s">
        <v>621</v>
      </c>
      <c r="K32478" s="1" t="s">
        <v>16</v>
      </c>
      <c r="L32478" s="16" t="str">
        <f>IF(Call_Table[[#This Row],[call duration in minutes]] &gt; 25, "Above Average", "Below Average")</f>
        <v>Above Average</v>
      </c>
      <c r="M32478" s="1" t="s">
        <v>17</v>
      </c>
      <c r="N32478" s="2">
        <v>32</v>
      </c>
      <c r="O32478" s="16" t="s">
        <v>18</v>
      </c>
    </row>
    <row r="32479" spans="1:15" x14ac:dyDescent="0.3">
      <c r="A32479" s="1" t="s">
        <v>33018</v>
      </c>
      <c r="B32479" s="1" t="s">
        <v>12</v>
      </c>
      <c r="C32479" s="3" t="str">
        <f t="shared" si="1014"/>
        <v>Sunday</v>
      </c>
      <c r="D32479" s="2">
        <f t="shared" si="1015"/>
        <v>25</v>
      </c>
      <c r="E32479" s="2">
        <f>WEEKNUM(Call_Table[[#This Row],[call_timestamp]],2)</f>
        <v>43</v>
      </c>
      <c r="F32479" s="16"/>
      <c r="G32479" s="3">
        <v>44129</v>
      </c>
      <c r="H32479" s="1" t="s">
        <v>13</v>
      </c>
      <c r="I32479" s="16" t="s">
        <v>990</v>
      </c>
      <c r="J32479" s="16" t="s">
        <v>175</v>
      </c>
      <c r="K32479" s="1" t="s">
        <v>62</v>
      </c>
      <c r="L32479" s="16" t="str">
        <f>IF(Call_Table[[#This Row],[call duration in minutes]] &gt; 25, "Above Average", "Below Average")</f>
        <v>Below Average</v>
      </c>
      <c r="M32479" s="1" t="s">
        <v>17</v>
      </c>
      <c r="N32479" s="2">
        <v>18</v>
      </c>
      <c r="O32479" s="16" t="s">
        <v>67</v>
      </c>
    </row>
    <row r="32480" spans="1:15" x14ac:dyDescent="0.3">
      <c r="A32480" s="1" t="s">
        <v>33019</v>
      </c>
      <c r="B32480" s="1" t="s">
        <v>32</v>
      </c>
      <c r="C32480" s="3" t="str">
        <f t="shared" si="1014"/>
        <v>Saturday</v>
      </c>
      <c r="D32480" s="2">
        <f t="shared" si="1015"/>
        <v>17</v>
      </c>
      <c r="E32480" s="2">
        <f>WEEKNUM(Call_Table[[#This Row],[call_timestamp]],2)</f>
        <v>42</v>
      </c>
      <c r="F32480" s="16"/>
      <c r="G32480" s="3">
        <v>44121</v>
      </c>
      <c r="H32480" s="1" t="s">
        <v>13</v>
      </c>
      <c r="I32480" s="16" t="s">
        <v>225</v>
      </c>
      <c r="J32480" s="16" t="s">
        <v>44</v>
      </c>
      <c r="K32480" s="1" t="s">
        <v>16</v>
      </c>
      <c r="L32480" s="16" t="str">
        <f>IF(Call_Table[[#This Row],[call duration in minutes]] &gt; 25, "Above Average", "Below Average")</f>
        <v>Below Average</v>
      </c>
      <c r="M32480" s="1" t="s">
        <v>17</v>
      </c>
      <c r="N32480" s="2">
        <v>25</v>
      </c>
      <c r="O32480" s="16" t="s">
        <v>18</v>
      </c>
    </row>
    <row r="32481" spans="1:15" x14ac:dyDescent="0.3">
      <c r="A32481" s="1" t="s">
        <v>33020</v>
      </c>
      <c r="B32481" s="1" t="s">
        <v>12</v>
      </c>
      <c r="C32481" s="3" t="str">
        <f t="shared" si="1014"/>
        <v>Monday</v>
      </c>
      <c r="D32481" s="2">
        <f t="shared" si="1015"/>
        <v>12</v>
      </c>
      <c r="E32481" s="2">
        <f>WEEKNUM(Call_Table[[#This Row],[call_timestamp]],2)</f>
        <v>42</v>
      </c>
      <c r="F32481" s="16"/>
      <c r="G32481" s="3">
        <v>44116</v>
      </c>
      <c r="H32481" s="1" t="s">
        <v>13</v>
      </c>
      <c r="I32481" s="16" t="s">
        <v>60</v>
      </c>
      <c r="J32481" s="16" t="s">
        <v>61</v>
      </c>
      <c r="K32481" s="1" t="s">
        <v>52</v>
      </c>
      <c r="L32481" s="16" t="str">
        <f>IF(Call_Table[[#This Row],[call duration in minutes]] &gt; 25, "Above Average", "Below Average")</f>
        <v>Below Average</v>
      </c>
      <c r="M32481" s="1" t="s">
        <v>17</v>
      </c>
      <c r="N32481" s="2">
        <v>7</v>
      </c>
      <c r="O32481" s="16" t="s">
        <v>81</v>
      </c>
    </row>
    <row r="32482" spans="1:15" x14ac:dyDescent="0.3">
      <c r="A32482" s="1" t="s">
        <v>33021</v>
      </c>
      <c r="B32482" s="1" t="s">
        <v>46</v>
      </c>
      <c r="C32482" s="3" t="str">
        <f t="shared" si="1014"/>
        <v>Saturday</v>
      </c>
      <c r="D32482" s="2">
        <f t="shared" si="1015"/>
        <v>10</v>
      </c>
      <c r="E32482" s="2">
        <f>WEEKNUM(Call_Table[[#This Row],[call_timestamp]],2)</f>
        <v>41</v>
      </c>
      <c r="F32482" s="16"/>
      <c r="G32482" s="3">
        <v>44114</v>
      </c>
      <c r="H32482" s="1" t="s">
        <v>13</v>
      </c>
      <c r="I32482" s="16" t="s">
        <v>596</v>
      </c>
      <c r="J32482" s="16" t="s">
        <v>77</v>
      </c>
      <c r="K32482" s="1" t="s">
        <v>24</v>
      </c>
      <c r="L32482" s="16" t="str">
        <f>IF(Call_Table[[#This Row],[call duration in minutes]] &gt; 25, "Above Average", "Below Average")</f>
        <v>Above Average</v>
      </c>
      <c r="M32482" s="1" t="s">
        <v>49</v>
      </c>
      <c r="N32482" s="2">
        <v>40</v>
      </c>
      <c r="O32482" s="16" t="s">
        <v>81</v>
      </c>
    </row>
    <row r="32483" spans="1:15" x14ac:dyDescent="0.3">
      <c r="A32483" s="1" t="s">
        <v>33022</v>
      </c>
      <c r="B32483" s="1" t="s">
        <v>20</v>
      </c>
      <c r="C32483" s="3" t="str">
        <f t="shared" si="1014"/>
        <v>Saturday</v>
      </c>
      <c r="D32483" s="2">
        <f t="shared" si="1015"/>
        <v>3</v>
      </c>
      <c r="E32483" s="2">
        <f>WEEKNUM(Call_Table[[#This Row],[call_timestamp]],2)</f>
        <v>40</v>
      </c>
      <c r="F32483" s="16"/>
      <c r="G32483" s="3">
        <v>44107</v>
      </c>
      <c r="H32483" s="1" t="s">
        <v>13</v>
      </c>
      <c r="I32483" s="16" t="s">
        <v>349</v>
      </c>
      <c r="J32483" s="16" t="s">
        <v>108</v>
      </c>
      <c r="K32483" s="1" t="s">
        <v>24</v>
      </c>
      <c r="L32483" s="16" t="str">
        <f>IF(Call_Table[[#This Row],[call duration in minutes]] &gt; 25, "Above Average", "Below Average")</f>
        <v>Below Average</v>
      </c>
      <c r="M32483" s="1" t="s">
        <v>30</v>
      </c>
      <c r="N32483" s="2">
        <v>21</v>
      </c>
      <c r="O32483" s="16" t="s">
        <v>18</v>
      </c>
    </row>
    <row r="32484" spans="1:15" x14ac:dyDescent="0.3">
      <c r="A32484" s="1" t="s">
        <v>33023</v>
      </c>
      <c r="B32484" s="1" t="s">
        <v>32</v>
      </c>
      <c r="C32484" s="3" t="str">
        <f t="shared" si="1014"/>
        <v>Saturday</v>
      </c>
      <c r="D32484" s="2">
        <f t="shared" si="1015"/>
        <v>10</v>
      </c>
      <c r="E32484" s="2">
        <f>WEEKNUM(Call_Table[[#This Row],[call_timestamp]],2)</f>
        <v>41</v>
      </c>
      <c r="F32484" s="16"/>
      <c r="G32484" s="3">
        <v>44114</v>
      </c>
      <c r="H32484" s="1" t="s">
        <v>13</v>
      </c>
      <c r="I32484" s="16" t="s">
        <v>119</v>
      </c>
      <c r="J32484" s="16" t="s">
        <v>120</v>
      </c>
      <c r="K32484" s="1" t="s">
        <v>62</v>
      </c>
      <c r="L32484" s="16" t="str">
        <f>IF(Call_Table[[#This Row],[call duration in minutes]] &gt; 25, "Above Average", "Below Average")</f>
        <v>Above Average</v>
      </c>
      <c r="M32484" s="1" t="s">
        <v>49</v>
      </c>
      <c r="N32484" s="2">
        <v>31</v>
      </c>
      <c r="O32484" s="16" t="s">
        <v>67</v>
      </c>
    </row>
    <row r="32485" spans="1:15" x14ac:dyDescent="0.3">
      <c r="A32485" s="1" t="s">
        <v>33024</v>
      </c>
      <c r="B32485" s="1" t="s">
        <v>12</v>
      </c>
      <c r="C32485" s="3" t="str">
        <f t="shared" si="1014"/>
        <v>Friday</v>
      </c>
      <c r="D32485" s="2">
        <f t="shared" si="1015"/>
        <v>16</v>
      </c>
      <c r="E32485" s="2">
        <f>WEEKNUM(Call_Table[[#This Row],[call_timestamp]],2)</f>
        <v>42</v>
      </c>
      <c r="F32485" s="16"/>
      <c r="G32485" s="3">
        <v>44120</v>
      </c>
      <c r="H32485" s="1" t="s">
        <v>13</v>
      </c>
      <c r="I32485" s="16" t="s">
        <v>910</v>
      </c>
      <c r="J32485" s="16" t="s">
        <v>48</v>
      </c>
      <c r="K32485" s="1" t="s">
        <v>24</v>
      </c>
      <c r="L32485" s="16" t="str">
        <f>IF(Call_Table[[#This Row],[call duration in minutes]] &gt; 25, "Above Average", "Below Average")</f>
        <v>Above Average</v>
      </c>
      <c r="M32485" s="1" t="s">
        <v>49</v>
      </c>
      <c r="N32485" s="2">
        <v>39</v>
      </c>
      <c r="O32485" s="16" t="s">
        <v>25</v>
      </c>
    </row>
    <row r="32486" spans="1:15" x14ac:dyDescent="0.3">
      <c r="A32486" s="1" t="s">
        <v>33025</v>
      </c>
      <c r="B32486" s="1" t="s">
        <v>12</v>
      </c>
      <c r="C32486" s="3" t="str">
        <f t="shared" si="1014"/>
        <v>Monday</v>
      </c>
      <c r="D32486" s="2">
        <f t="shared" si="1015"/>
        <v>19</v>
      </c>
      <c r="E32486" s="2">
        <f>WEEKNUM(Call_Table[[#This Row],[call_timestamp]],2)</f>
        <v>43</v>
      </c>
      <c r="F32486" s="16">
        <v>7</v>
      </c>
      <c r="G32486" s="3">
        <v>44123</v>
      </c>
      <c r="H32486" s="1" t="s">
        <v>13</v>
      </c>
      <c r="I32486" s="16" t="s">
        <v>141</v>
      </c>
      <c r="J32486" s="16" t="s">
        <v>29</v>
      </c>
      <c r="K32486" s="1" t="s">
        <v>52</v>
      </c>
      <c r="L32486" s="16" t="str">
        <f>IF(Call_Table[[#This Row],[call duration in minutes]] &gt; 25, "Above Average", "Below Average")</f>
        <v>Below Average</v>
      </c>
      <c r="M32486" s="1" t="s">
        <v>17</v>
      </c>
      <c r="N32486" s="2">
        <v>18</v>
      </c>
      <c r="O32486" s="16" t="s">
        <v>81</v>
      </c>
    </row>
    <row r="32487" spans="1:15" x14ac:dyDescent="0.3">
      <c r="A32487" s="1" t="s">
        <v>33026</v>
      </c>
      <c r="B32487" s="1" t="s">
        <v>46</v>
      </c>
      <c r="C32487" s="3" t="str">
        <f t="shared" si="1014"/>
        <v>Tuesday</v>
      </c>
      <c r="D32487" s="2">
        <f t="shared" si="1015"/>
        <v>6</v>
      </c>
      <c r="E32487" s="2">
        <f>WEEKNUM(Call_Table[[#This Row],[call_timestamp]],2)</f>
        <v>41</v>
      </c>
      <c r="F32487" s="16">
        <v>9</v>
      </c>
      <c r="G32487" s="3">
        <v>44110</v>
      </c>
      <c r="H32487" s="1" t="s">
        <v>36</v>
      </c>
      <c r="I32487" s="16" t="s">
        <v>123</v>
      </c>
      <c r="J32487" s="16" t="s">
        <v>44</v>
      </c>
      <c r="K32487" s="1" t="s">
        <v>16</v>
      </c>
      <c r="L32487" s="16" t="str">
        <f>IF(Call_Table[[#This Row],[call duration in minutes]] &gt; 25, "Above Average", "Below Average")</f>
        <v>Above Average</v>
      </c>
      <c r="M32487" s="1" t="s">
        <v>49</v>
      </c>
      <c r="N32487" s="2">
        <v>43</v>
      </c>
      <c r="O32487" s="16" t="s">
        <v>18</v>
      </c>
    </row>
    <row r="32488" spans="1:15" x14ac:dyDescent="0.3">
      <c r="A32488" s="1" t="s">
        <v>33027</v>
      </c>
      <c r="B32488" s="1" t="s">
        <v>12</v>
      </c>
      <c r="C32488" s="3" t="str">
        <f t="shared" si="1014"/>
        <v>Tuesday</v>
      </c>
      <c r="D32488" s="2">
        <f t="shared" si="1015"/>
        <v>13</v>
      </c>
      <c r="E32488" s="2">
        <f>WEEKNUM(Call_Table[[#This Row],[call_timestamp]],2)</f>
        <v>42</v>
      </c>
      <c r="F32488" s="16">
        <v>7</v>
      </c>
      <c r="G32488" s="3">
        <v>44117</v>
      </c>
      <c r="H32488" s="1" t="s">
        <v>13</v>
      </c>
      <c r="I32488" s="16" t="s">
        <v>235</v>
      </c>
      <c r="J32488" s="16" t="s">
        <v>58</v>
      </c>
      <c r="K32488" s="1" t="s">
        <v>62</v>
      </c>
      <c r="L32488" s="16" t="str">
        <f>IF(Call_Table[[#This Row],[call duration in minutes]] &gt; 25, "Above Average", "Below Average")</f>
        <v>Below Average</v>
      </c>
      <c r="M32488" s="1" t="s">
        <v>17</v>
      </c>
      <c r="N32488" s="2">
        <v>6</v>
      </c>
      <c r="O32488" s="16" t="s">
        <v>81</v>
      </c>
    </row>
    <row r="32489" spans="1:15" x14ac:dyDescent="0.3">
      <c r="A32489" s="1" t="s">
        <v>33028</v>
      </c>
      <c r="B32489" s="1" t="s">
        <v>27</v>
      </c>
      <c r="C32489" s="3" t="str">
        <f t="shared" si="1014"/>
        <v>Saturday</v>
      </c>
      <c r="D32489" s="2">
        <f t="shared" si="1015"/>
        <v>3</v>
      </c>
      <c r="E32489" s="2">
        <f>WEEKNUM(Call_Table[[#This Row],[call_timestamp]],2)</f>
        <v>40</v>
      </c>
      <c r="F32489" s="16"/>
      <c r="G32489" s="3">
        <v>44107</v>
      </c>
      <c r="H32489" s="1" t="s">
        <v>13</v>
      </c>
      <c r="I32489" s="16" t="s">
        <v>419</v>
      </c>
      <c r="J32489" s="16" t="s">
        <v>29</v>
      </c>
      <c r="K32489" s="1" t="s">
        <v>16</v>
      </c>
      <c r="L32489" s="16" t="str">
        <f>IF(Call_Table[[#This Row],[call duration in minutes]] &gt; 25, "Above Average", "Below Average")</f>
        <v>Below Average</v>
      </c>
      <c r="M32489" s="1" t="s">
        <v>17</v>
      </c>
      <c r="N32489" s="2">
        <v>23</v>
      </c>
      <c r="O32489" s="16" t="s">
        <v>18</v>
      </c>
    </row>
    <row r="32490" spans="1:15" x14ac:dyDescent="0.3">
      <c r="A32490" s="1" t="s">
        <v>33029</v>
      </c>
      <c r="B32490" s="1" t="s">
        <v>32</v>
      </c>
      <c r="C32490" s="3" t="str">
        <f t="shared" si="1014"/>
        <v>Monday</v>
      </c>
      <c r="D32490" s="2">
        <f t="shared" si="1015"/>
        <v>26</v>
      </c>
      <c r="E32490" s="2">
        <f>WEEKNUM(Call_Table[[#This Row],[call_timestamp]],2)</f>
        <v>44</v>
      </c>
      <c r="F32490" s="16"/>
      <c r="G32490" s="3">
        <v>44130</v>
      </c>
      <c r="H32490" s="1" t="s">
        <v>21</v>
      </c>
      <c r="I32490" s="16" t="s">
        <v>380</v>
      </c>
      <c r="J32490" s="16" t="s">
        <v>330</v>
      </c>
      <c r="K32490" s="1" t="s">
        <v>24</v>
      </c>
      <c r="L32490" s="16" t="str">
        <f>IF(Call_Table[[#This Row],[call duration in minutes]] &gt; 25, "Above Average", "Below Average")</f>
        <v>Below Average</v>
      </c>
      <c r="M32490" s="1" t="s">
        <v>49</v>
      </c>
      <c r="N32490" s="2">
        <v>11</v>
      </c>
      <c r="O32490" s="16" t="s">
        <v>25</v>
      </c>
    </row>
    <row r="32491" spans="1:15" x14ac:dyDescent="0.3">
      <c r="A32491" s="1" t="s">
        <v>33030</v>
      </c>
      <c r="B32491" s="1" t="s">
        <v>32</v>
      </c>
      <c r="C32491" s="3" t="str">
        <f t="shared" si="1014"/>
        <v>Tuesday</v>
      </c>
      <c r="D32491" s="2">
        <f t="shared" si="1015"/>
        <v>6</v>
      </c>
      <c r="E32491" s="2">
        <f>WEEKNUM(Call_Table[[#This Row],[call_timestamp]],2)</f>
        <v>41</v>
      </c>
      <c r="F32491" s="16"/>
      <c r="G32491" s="3">
        <v>44110</v>
      </c>
      <c r="H32491" s="1" t="s">
        <v>13</v>
      </c>
      <c r="I32491" s="16" t="s">
        <v>3699</v>
      </c>
      <c r="J32491" s="16" t="s">
        <v>330</v>
      </c>
      <c r="K32491" s="1" t="s">
        <v>24</v>
      </c>
      <c r="L32491" s="16" t="str">
        <f>IF(Call_Table[[#This Row],[call duration in minutes]] &gt; 25, "Above Average", "Below Average")</f>
        <v>Below Average</v>
      </c>
      <c r="M32491" s="1" t="s">
        <v>17</v>
      </c>
      <c r="N32491" s="2">
        <v>17</v>
      </c>
      <c r="O32491" s="16" t="s">
        <v>81</v>
      </c>
    </row>
    <row r="32492" spans="1:15" x14ac:dyDescent="0.3">
      <c r="A32492" s="1" t="s">
        <v>33031</v>
      </c>
      <c r="B32492" s="1" t="s">
        <v>32</v>
      </c>
      <c r="C32492" s="3" t="str">
        <f t="shared" si="1014"/>
        <v>Wednesday</v>
      </c>
      <c r="D32492" s="2">
        <f t="shared" si="1015"/>
        <v>7</v>
      </c>
      <c r="E32492" s="2">
        <f>WEEKNUM(Call_Table[[#This Row],[call_timestamp]],2)</f>
        <v>41</v>
      </c>
      <c r="F32492" s="16"/>
      <c r="G32492" s="3">
        <v>44111</v>
      </c>
      <c r="H32492" s="1" t="s">
        <v>21</v>
      </c>
      <c r="I32492" s="16" t="s">
        <v>1248</v>
      </c>
      <c r="J32492" s="16" t="s">
        <v>15</v>
      </c>
      <c r="K32492" s="1" t="s">
        <v>24</v>
      </c>
      <c r="L32492" s="16" t="str">
        <f>IF(Call_Table[[#This Row],[call duration in minutes]] &gt; 25, "Above Average", "Below Average")</f>
        <v>Below Average</v>
      </c>
      <c r="M32492" s="1" t="s">
        <v>30</v>
      </c>
      <c r="N32492" s="2">
        <v>21</v>
      </c>
      <c r="O32492" s="16" t="s">
        <v>25</v>
      </c>
    </row>
    <row r="32493" spans="1:15" x14ac:dyDescent="0.3">
      <c r="A32493" s="1" t="s">
        <v>33032</v>
      </c>
      <c r="B32493" s="1" t="s">
        <v>46</v>
      </c>
      <c r="C32493" s="3" t="str">
        <f t="shared" si="1014"/>
        <v>Saturday</v>
      </c>
      <c r="D32493" s="2">
        <f t="shared" si="1015"/>
        <v>10</v>
      </c>
      <c r="E32493" s="2">
        <f>WEEKNUM(Call_Table[[#This Row],[call_timestamp]],2)</f>
        <v>41</v>
      </c>
      <c r="F32493" s="16"/>
      <c r="G32493" s="3">
        <v>44114</v>
      </c>
      <c r="H32493" s="1" t="s">
        <v>13</v>
      </c>
      <c r="I32493" s="16" t="s">
        <v>107</v>
      </c>
      <c r="J32493" s="16" t="s">
        <v>108</v>
      </c>
      <c r="K32493" s="1" t="s">
        <v>52</v>
      </c>
      <c r="L32493" s="16" t="str">
        <f>IF(Call_Table[[#This Row],[call duration in minutes]] &gt; 25, "Above Average", "Below Average")</f>
        <v>Below Average</v>
      </c>
      <c r="M32493" s="1" t="s">
        <v>30</v>
      </c>
      <c r="N32493" s="2">
        <v>13</v>
      </c>
      <c r="O32493" s="16" t="s">
        <v>18</v>
      </c>
    </row>
    <row r="32494" spans="1:15" x14ac:dyDescent="0.3">
      <c r="A32494" s="1" t="s">
        <v>33033</v>
      </c>
      <c r="B32494" s="1" t="s">
        <v>12</v>
      </c>
      <c r="C32494" s="3" t="str">
        <f t="shared" si="1014"/>
        <v>Monday</v>
      </c>
      <c r="D32494" s="2">
        <f t="shared" si="1015"/>
        <v>26</v>
      </c>
      <c r="E32494" s="2">
        <f>WEEKNUM(Call_Table[[#This Row],[call_timestamp]],2)</f>
        <v>44</v>
      </c>
      <c r="F32494" s="16"/>
      <c r="G32494" s="3">
        <v>44130</v>
      </c>
      <c r="H32494" s="1" t="s">
        <v>13</v>
      </c>
      <c r="I32494" s="16" t="s">
        <v>355</v>
      </c>
      <c r="J32494" s="16" t="s">
        <v>157</v>
      </c>
      <c r="K32494" s="1" t="s">
        <v>52</v>
      </c>
      <c r="L32494" s="16" t="str">
        <f>IF(Call_Table[[#This Row],[call duration in minutes]] &gt; 25, "Above Average", "Below Average")</f>
        <v>Below Average</v>
      </c>
      <c r="M32494" s="1" t="s">
        <v>30</v>
      </c>
      <c r="N32494" s="2">
        <v>12</v>
      </c>
      <c r="O32494" s="16" t="s">
        <v>25</v>
      </c>
    </row>
    <row r="32495" spans="1:15" x14ac:dyDescent="0.3">
      <c r="A32495" s="1" t="s">
        <v>33034</v>
      </c>
      <c r="B32495" s="1" t="s">
        <v>20</v>
      </c>
      <c r="C32495" s="3" t="str">
        <f t="shared" si="1014"/>
        <v>Friday</v>
      </c>
      <c r="D32495" s="2">
        <f t="shared" si="1015"/>
        <v>23</v>
      </c>
      <c r="E32495" s="2">
        <f>WEEKNUM(Call_Table[[#This Row],[call_timestamp]],2)</f>
        <v>43</v>
      </c>
      <c r="F32495" s="16">
        <v>10</v>
      </c>
      <c r="G32495" s="3">
        <v>44127</v>
      </c>
      <c r="H32495" s="1" t="s">
        <v>13</v>
      </c>
      <c r="I32495" s="16" t="s">
        <v>868</v>
      </c>
      <c r="J32495" s="16" t="s">
        <v>85</v>
      </c>
      <c r="K32495" s="1" t="s">
        <v>24</v>
      </c>
      <c r="L32495" s="16" t="str">
        <f>IF(Call_Table[[#This Row],[call duration in minutes]] &gt; 25, "Above Average", "Below Average")</f>
        <v>Below Average</v>
      </c>
      <c r="M32495" s="1" t="s">
        <v>49</v>
      </c>
      <c r="N32495" s="2">
        <v>18</v>
      </c>
      <c r="O32495" s="16" t="s">
        <v>18</v>
      </c>
    </row>
    <row r="32496" spans="1:15" x14ac:dyDescent="0.3">
      <c r="A32496" s="1" t="s">
        <v>33035</v>
      </c>
      <c r="B32496" s="1" t="s">
        <v>32</v>
      </c>
      <c r="C32496" s="3" t="str">
        <f t="shared" si="1014"/>
        <v>Saturday</v>
      </c>
      <c r="D32496" s="2">
        <f t="shared" si="1015"/>
        <v>10</v>
      </c>
      <c r="E32496" s="2">
        <f>WEEKNUM(Call_Table[[#This Row],[call_timestamp]],2)</f>
        <v>41</v>
      </c>
      <c r="F32496" s="16"/>
      <c r="G32496" s="3">
        <v>44114</v>
      </c>
      <c r="H32496" s="1" t="s">
        <v>13</v>
      </c>
      <c r="I32496" s="16" t="s">
        <v>2506</v>
      </c>
      <c r="J32496" s="16" t="s">
        <v>44</v>
      </c>
      <c r="K32496" s="1" t="s">
        <v>52</v>
      </c>
      <c r="L32496" s="16" t="str">
        <f>IF(Call_Table[[#This Row],[call duration in minutes]] &gt; 25, "Above Average", "Below Average")</f>
        <v>Above Average</v>
      </c>
      <c r="M32496" s="1" t="s">
        <v>30</v>
      </c>
      <c r="N32496" s="2">
        <v>36</v>
      </c>
      <c r="O32496" s="16" t="s">
        <v>18</v>
      </c>
    </row>
    <row r="32497" spans="1:15" x14ac:dyDescent="0.3">
      <c r="A32497" s="1" t="s">
        <v>33036</v>
      </c>
      <c r="B32497" s="1" t="s">
        <v>12</v>
      </c>
      <c r="C32497" s="3" t="str">
        <f t="shared" si="1014"/>
        <v>Tuesday</v>
      </c>
      <c r="D32497" s="2">
        <f t="shared" si="1015"/>
        <v>13</v>
      </c>
      <c r="E32497" s="2">
        <f>WEEKNUM(Call_Table[[#This Row],[call_timestamp]],2)</f>
        <v>42</v>
      </c>
      <c r="F32497" s="16"/>
      <c r="G32497" s="3">
        <v>44117</v>
      </c>
      <c r="H32497" s="1" t="s">
        <v>21</v>
      </c>
      <c r="I32497" s="16" t="s">
        <v>273</v>
      </c>
      <c r="J32497" s="16" t="s">
        <v>66</v>
      </c>
      <c r="K32497" s="1" t="s">
        <v>52</v>
      </c>
      <c r="L32497" s="16" t="str">
        <f>IF(Call_Table[[#This Row],[call duration in minutes]] &gt; 25, "Above Average", "Below Average")</f>
        <v>Below Average</v>
      </c>
      <c r="M32497" s="1" t="s">
        <v>49</v>
      </c>
      <c r="N32497" s="2">
        <v>24</v>
      </c>
      <c r="O32497" s="16" t="s">
        <v>18</v>
      </c>
    </row>
    <row r="32498" spans="1:15" x14ac:dyDescent="0.3">
      <c r="A32498" s="1" t="s">
        <v>33037</v>
      </c>
      <c r="B32498" s="1" t="s">
        <v>27</v>
      </c>
      <c r="C32498" s="3" t="str">
        <f t="shared" si="1014"/>
        <v>Wednesday</v>
      </c>
      <c r="D32498" s="2">
        <f t="shared" si="1015"/>
        <v>28</v>
      </c>
      <c r="E32498" s="2">
        <f>WEEKNUM(Call_Table[[#This Row],[call_timestamp]],2)</f>
        <v>44</v>
      </c>
      <c r="F32498" s="16">
        <v>6</v>
      </c>
      <c r="G32498" s="3">
        <v>44132</v>
      </c>
      <c r="H32498" s="1" t="s">
        <v>13</v>
      </c>
      <c r="I32498" s="16" t="s">
        <v>299</v>
      </c>
      <c r="J32498" s="16" t="s">
        <v>44</v>
      </c>
      <c r="K32498" s="1" t="s">
        <v>24</v>
      </c>
      <c r="L32498" s="16" t="str">
        <f>IF(Call_Table[[#This Row],[call duration in minutes]] &gt; 25, "Above Average", "Below Average")</f>
        <v>Below Average</v>
      </c>
      <c r="M32498" s="1" t="s">
        <v>17</v>
      </c>
      <c r="N32498" s="2">
        <v>11</v>
      </c>
      <c r="O32498" s="16" t="s">
        <v>81</v>
      </c>
    </row>
    <row r="32499" spans="1:15" x14ac:dyDescent="0.3">
      <c r="A32499" s="1" t="s">
        <v>33038</v>
      </c>
      <c r="B32499" s="1" t="s">
        <v>12</v>
      </c>
      <c r="C32499" s="3" t="str">
        <f t="shared" si="1014"/>
        <v>Tuesday</v>
      </c>
      <c r="D32499" s="2">
        <f t="shared" si="1015"/>
        <v>20</v>
      </c>
      <c r="E32499" s="2">
        <f>WEEKNUM(Call_Table[[#This Row],[call_timestamp]],2)</f>
        <v>43</v>
      </c>
      <c r="F32499" s="16"/>
      <c r="G32499" s="3">
        <v>44124</v>
      </c>
      <c r="H32499" s="1" t="s">
        <v>21</v>
      </c>
      <c r="I32499" s="16" t="s">
        <v>365</v>
      </c>
      <c r="J32499" s="16" t="s">
        <v>44</v>
      </c>
      <c r="K32499" s="1" t="s">
        <v>24</v>
      </c>
      <c r="L32499" s="16" t="str">
        <f>IF(Call_Table[[#This Row],[call duration in minutes]] &gt; 25, "Above Average", "Below Average")</f>
        <v>Below Average</v>
      </c>
      <c r="M32499" s="1" t="s">
        <v>17</v>
      </c>
      <c r="N32499" s="2">
        <v>11</v>
      </c>
      <c r="O32499" s="16" t="s">
        <v>67</v>
      </c>
    </row>
    <row r="32500" spans="1:15" x14ac:dyDescent="0.3">
      <c r="A32500" s="1" t="s">
        <v>33039</v>
      </c>
      <c r="B32500" s="1" t="s">
        <v>27</v>
      </c>
      <c r="C32500" s="3" t="str">
        <f t="shared" si="1014"/>
        <v>Monday</v>
      </c>
      <c r="D32500" s="2">
        <f t="shared" si="1015"/>
        <v>26</v>
      </c>
      <c r="E32500" s="2">
        <f>WEEKNUM(Call_Table[[#This Row],[call_timestamp]],2)</f>
        <v>44</v>
      </c>
      <c r="F32500" s="16">
        <v>5</v>
      </c>
      <c r="G32500" s="3">
        <v>44130</v>
      </c>
      <c r="H32500" s="1" t="s">
        <v>13</v>
      </c>
      <c r="I32500" s="16" t="s">
        <v>311</v>
      </c>
      <c r="J32500" s="16" t="s">
        <v>29</v>
      </c>
      <c r="K32500" s="1" t="s">
        <v>52</v>
      </c>
      <c r="L32500" s="16" t="str">
        <f>IF(Call_Table[[#This Row],[call duration in minutes]] &gt; 25, "Above Average", "Below Average")</f>
        <v>Above Average</v>
      </c>
      <c r="M32500" s="1" t="s">
        <v>17</v>
      </c>
      <c r="N32500" s="2">
        <v>39</v>
      </c>
      <c r="O32500" s="16" t="s">
        <v>18</v>
      </c>
    </row>
    <row r="32501" spans="1:15" x14ac:dyDescent="0.3">
      <c r="A32501" s="1" t="s">
        <v>33040</v>
      </c>
      <c r="B32501" s="1" t="s">
        <v>12</v>
      </c>
      <c r="C32501" s="3" t="str">
        <f t="shared" si="1014"/>
        <v>Saturday</v>
      </c>
      <c r="D32501" s="2">
        <f t="shared" si="1015"/>
        <v>10</v>
      </c>
      <c r="E32501" s="2">
        <f>WEEKNUM(Call_Table[[#This Row],[call_timestamp]],2)</f>
        <v>41</v>
      </c>
      <c r="F32501" s="16"/>
      <c r="G32501" s="3">
        <v>44114</v>
      </c>
      <c r="H32501" s="1" t="s">
        <v>13</v>
      </c>
      <c r="I32501" s="16" t="s">
        <v>695</v>
      </c>
      <c r="J32501" s="16" t="s">
        <v>621</v>
      </c>
      <c r="K32501" s="1" t="s">
        <v>62</v>
      </c>
      <c r="L32501" s="16" t="str">
        <f>IF(Call_Table[[#This Row],[call duration in minutes]] &gt; 25, "Above Average", "Below Average")</f>
        <v>Above Average</v>
      </c>
      <c r="M32501" s="1" t="s">
        <v>49</v>
      </c>
      <c r="N32501" s="2">
        <v>38</v>
      </c>
      <c r="O32501" s="16" t="s">
        <v>25</v>
      </c>
    </row>
    <row r="32502" spans="1:15" x14ac:dyDescent="0.3">
      <c r="A32502" s="1" t="s">
        <v>33041</v>
      </c>
      <c r="B32502" s="1" t="s">
        <v>27</v>
      </c>
      <c r="C32502" s="3" t="str">
        <f t="shared" si="1014"/>
        <v>Tuesday</v>
      </c>
      <c r="D32502" s="2">
        <f t="shared" si="1015"/>
        <v>13</v>
      </c>
      <c r="E32502" s="2">
        <f>WEEKNUM(Call_Table[[#This Row],[call_timestamp]],2)</f>
        <v>42</v>
      </c>
      <c r="F32502" s="16">
        <v>4</v>
      </c>
      <c r="G32502" s="3">
        <v>44117</v>
      </c>
      <c r="H32502" s="1" t="s">
        <v>13</v>
      </c>
      <c r="I32502" s="16" t="s">
        <v>58</v>
      </c>
      <c r="J32502" s="16" t="s">
        <v>130</v>
      </c>
      <c r="K32502" s="1" t="s">
        <v>24</v>
      </c>
      <c r="L32502" s="16" t="str">
        <f>IF(Call_Table[[#This Row],[call duration in minutes]] &gt; 25, "Above Average", "Below Average")</f>
        <v>Below Average</v>
      </c>
      <c r="M32502" s="1" t="s">
        <v>49</v>
      </c>
      <c r="N32502" s="2">
        <v>22</v>
      </c>
      <c r="O32502" s="16" t="s">
        <v>67</v>
      </c>
    </row>
    <row r="32503" spans="1:15" x14ac:dyDescent="0.3">
      <c r="A32503" s="1" t="s">
        <v>33042</v>
      </c>
      <c r="B32503" s="1" t="s">
        <v>12</v>
      </c>
      <c r="C32503" s="3" t="str">
        <f t="shared" si="1014"/>
        <v>Wednesday</v>
      </c>
      <c r="D32503" s="2">
        <f t="shared" si="1015"/>
        <v>7</v>
      </c>
      <c r="E32503" s="2">
        <f>WEEKNUM(Call_Table[[#This Row],[call_timestamp]],2)</f>
        <v>41</v>
      </c>
      <c r="F32503" s="16"/>
      <c r="G32503" s="3">
        <v>44111</v>
      </c>
      <c r="H32503" s="1" t="s">
        <v>36</v>
      </c>
      <c r="I32503" s="16" t="s">
        <v>306</v>
      </c>
      <c r="J32503" s="16" t="s">
        <v>196</v>
      </c>
      <c r="K32503" s="1" t="s">
        <v>16</v>
      </c>
      <c r="L32503" s="16" t="str">
        <f>IF(Call_Table[[#This Row],[call duration in minutes]] &gt; 25, "Above Average", "Below Average")</f>
        <v>Above Average</v>
      </c>
      <c r="M32503" s="1" t="s">
        <v>17</v>
      </c>
      <c r="N32503" s="2">
        <v>40</v>
      </c>
      <c r="O32503" s="16" t="s">
        <v>25</v>
      </c>
    </row>
    <row r="32504" spans="1:15" x14ac:dyDescent="0.3">
      <c r="A32504" s="1" t="s">
        <v>33043</v>
      </c>
      <c r="B32504" s="1" t="s">
        <v>46</v>
      </c>
      <c r="C32504" s="3" t="str">
        <f t="shared" si="1014"/>
        <v>Friday</v>
      </c>
      <c r="D32504" s="2">
        <f t="shared" si="1015"/>
        <v>30</v>
      </c>
      <c r="E32504" s="2">
        <f>WEEKNUM(Call_Table[[#This Row],[call_timestamp]],2)</f>
        <v>44</v>
      </c>
      <c r="F32504" s="16"/>
      <c r="G32504" s="3">
        <v>44134</v>
      </c>
      <c r="H32504" s="1" t="s">
        <v>21</v>
      </c>
      <c r="I32504" s="16" t="s">
        <v>400</v>
      </c>
      <c r="J32504" s="16" t="s">
        <v>401</v>
      </c>
      <c r="K32504" s="1" t="s">
        <v>62</v>
      </c>
      <c r="L32504" s="16" t="str">
        <f>IF(Call_Table[[#This Row],[call duration in minutes]] &gt; 25, "Above Average", "Below Average")</f>
        <v>Below Average</v>
      </c>
      <c r="M32504" s="1" t="s">
        <v>17</v>
      </c>
      <c r="N32504" s="2">
        <v>13</v>
      </c>
      <c r="O32504" s="16" t="s">
        <v>18</v>
      </c>
    </row>
    <row r="32505" spans="1:15" x14ac:dyDescent="0.3">
      <c r="A32505" s="1" t="s">
        <v>33044</v>
      </c>
      <c r="B32505" s="1" t="s">
        <v>12</v>
      </c>
      <c r="C32505" s="3" t="str">
        <f t="shared" si="1014"/>
        <v>Friday</v>
      </c>
      <c r="D32505" s="2">
        <f t="shared" si="1015"/>
        <v>23</v>
      </c>
      <c r="E32505" s="2">
        <f>WEEKNUM(Call_Table[[#This Row],[call_timestamp]],2)</f>
        <v>43</v>
      </c>
      <c r="F32505" s="16">
        <v>8</v>
      </c>
      <c r="G32505" s="3">
        <v>44127</v>
      </c>
      <c r="H32505" s="1" t="s">
        <v>13</v>
      </c>
      <c r="I32505" s="16" t="s">
        <v>253</v>
      </c>
      <c r="J32505" s="16" t="s">
        <v>120</v>
      </c>
      <c r="K32505" s="1" t="s">
        <v>16</v>
      </c>
      <c r="L32505" s="16" t="str">
        <f>IF(Call_Table[[#This Row],[call duration in minutes]] &gt; 25, "Above Average", "Below Average")</f>
        <v>Below Average</v>
      </c>
      <c r="M32505" s="1" t="s">
        <v>49</v>
      </c>
      <c r="N32505" s="2">
        <v>13</v>
      </c>
      <c r="O32505" s="16" t="s">
        <v>18</v>
      </c>
    </row>
    <row r="32506" spans="1:15" x14ac:dyDescent="0.3">
      <c r="A32506" s="1" t="s">
        <v>33045</v>
      </c>
      <c r="B32506" s="1" t="s">
        <v>20</v>
      </c>
      <c r="C32506" s="3" t="str">
        <f t="shared" si="1014"/>
        <v>Friday</v>
      </c>
      <c r="D32506" s="2">
        <f t="shared" si="1015"/>
        <v>9</v>
      </c>
      <c r="E32506" s="2">
        <f>WEEKNUM(Call_Table[[#This Row],[call_timestamp]],2)</f>
        <v>41</v>
      </c>
      <c r="F32506" s="16">
        <v>10</v>
      </c>
      <c r="G32506" s="3">
        <v>44113</v>
      </c>
      <c r="H32506" s="1" t="s">
        <v>13</v>
      </c>
      <c r="I32506" s="16" t="s">
        <v>151</v>
      </c>
      <c r="J32506" s="16" t="s">
        <v>74</v>
      </c>
      <c r="K32506" s="1" t="s">
        <v>62</v>
      </c>
      <c r="L32506" s="16" t="str">
        <f>IF(Call_Table[[#This Row],[call duration in minutes]] &gt; 25, "Above Average", "Below Average")</f>
        <v>Below Average</v>
      </c>
      <c r="M32506" s="1" t="s">
        <v>49</v>
      </c>
      <c r="N32506" s="2">
        <v>20</v>
      </c>
      <c r="O32506" s="16" t="s">
        <v>25</v>
      </c>
    </row>
    <row r="32507" spans="1:15" x14ac:dyDescent="0.3">
      <c r="A32507" s="1" t="s">
        <v>33046</v>
      </c>
      <c r="B32507" s="1" t="s">
        <v>12</v>
      </c>
      <c r="C32507" s="3" t="str">
        <f t="shared" si="1014"/>
        <v>Friday</v>
      </c>
      <c r="D32507" s="2">
        <f t="shared" si="1015"/>
        <v>16</v>
      </c>
      <c r="E32507" s="2">
        <f>WEEKNUM(Call_Table[[#This Row],[call_timestamp]],2)</f>
        <v>42</v>
      </c>
      <c r="F32507" s="16">
        <v>5</v>
      </c>
      <c r="G32507" s="3">
        <v>44120</v>
      </c>
      <c r="H32507" s="1" t="s">
        <v>13</v>
      </c>
      <c r="I32507" s="16" t="s">
        <v>97</v>
      </c>
      <c r="J32507" s="16" t="s">
        <v>98</v>
      </c>
      <c r="K32507" s="1" t="s">
        <v>24</v>
      </c>
      <c r="L32507" s="16" t="str">
        <f>IF(Call_Table[[#This Row],[call duration in minutes]] &gt; 25, "Above Average", "Below Average")</f>
        <v>Below Average</v>
      </c>
      <c r="M32507" s="1" t="s">
        <v>17</v>
      </c>
      <c r="N32507" s="2">
        <v>11</v>
      </c>
      <c r="O32507" s="16" t="s">
        <v>67</v>
      </c>
    </row>
    <row r="32508" spans="1:15" x14ac:dyDescent="0.3">
      <c r="A32508" s="1" t="s">
        <v>33047</v>
      </c>
      <c r="B32508" s="1" t="s">
        <v>12</v>
      </c>
      <c r="C32508" s="3" t="str">
        <f t="shared" si="1014"/>
        <v>Friday</v>
      </c>
      <c r="D32508" s="2">
        <f t="shared" si="1015"/>
        <v>30</v>
      </c>
      <c r="E32508" s="2">
        <f>WEEKNUM(Call_Table[[#This Row],[call_timestamp]],2)</f>
        <v>44</v>
      </c>
      <c r="F32508" s="16"/>
      <c r="G32508" s="3">
        <v>44134</v>
      </c>
      <c r="H32508" s="1" t="s">
        <v>21</v>
      </c>
      <c r="I32508" s="16" t="s">
        <v>3766</v>
      </c>
      <c r="J32508" s="16" t="s">
        <v>38</v>
      </c>
      <c r="K32508" s="1" t="s">
        <v>24</v>
      </c>
      <c r="L32508" s="16" t="str">
        <f>IF(Call_Table[[#This Row],[call duration in minutes]] &gt; 25, "Above Average", "Below Average")</f>
        <v>Below Average</v>
      </c>
      <c r="M32508" s="1" t="s">
        <v>30</v>
      </c>
      <c r="N32508" s="2">
        <v>18</v>
      </c>
      <c r="O32508" s="16" t="s">
        <v>18</v>
      </c>
    </row>
    <row r="32509" spans="1:15" x14ac:dyDescent="0.3">
      <c r="A32509" s="1" t="s">
        <v>33048</v>
      </c>
      <c r="B32509" s="1" t="s">
        <v>27</v>
      </c>
      <c r="C32509" s="3" t="str">
        <f t="shared" si="1014"/>
        <v>Sunday</v>
      </c>
      <c r="D32509" s="2">
        <f t="shared" si="1015"/>
        <v>18</v>
      </c>
      <c r="E32509" s="2">
        <f>WEEKNUM(Call_Table[[#This Row],[call_timestamp]],2)</f>
        <v>42</v>
      </c>
      <c r="F32509" s="16"/>
      <c r="G32509" s="3">
        <v>44122</v>
      </c>
      <c r="H32509" s="1" t="s">
        <v>13</v>
      </c>
      <c r="I32509" s="16" t="s">
        <v>105</v>
      </c>
      <c r="J32509" s="16" t="s">
        <v>48</v>
      </c>
      <c r="K32509" s="1" t="s">
        <v>62</v>
      </c>
      <c r="L32509" s="16" t="str">
        <f>IF(Call_Table[[#This Row],[call duration in minutes]] &gt; 25, "Above Average", "Below Average")</f>
        <v>Below Average</v>
      </c>
      <c r="M32509" s="1" t="s">
        <v>49</v>
      </c>
      <c r="N32509" s="2">
        <v>21</v>
      </c>
      <c r="O32509" s="16" t="s">
        <v>25</v>
      </c>
    </row>
    <row r="32510" spans="1:15" x14ac:dyDescent="0.3">
      <c r="A32510" s="1" t="s">
        <v>33049</v>
      </c>
      <c r="B32510" s="1" t="s">
        <v>12</v>
      </c>
      <c r="C32510" s="3" t="str">
        <f t="shared" si="1014"/>
        <v>Wednesday</v>
      </c>
      <c r="D32510" s="2">
        <f t="shared" si="1015"/>
        <v>7</v>
      </c>
      <c r="E32510" s="2">
        <f>WEEKNUM(Call_Table[[#This Row],[call_timestamp]],2)</f>
        <v>41</v>
      </c>
      <c r="F32510" s="16"/>
      <c r="G32510" s="3">
        <v>44111</v>
      </c>
      <c r="H32510" s="1" t="s">
        <v>36</v>
      </c>
      <c r="I32510" s="16" t="s">
        <v>225</v>
      </c>
      <c r="J32510" s="16" t="s">
        <v>44</v>
      </c>
      <c r="K32510" s="1" t="s">
        <v>16</v>
      </c>
      <c r="L32510" s="16" t="str">
        <f>IF(Call_Table[[#This Row],[call duration in minutes]] &gt; 25, "Above Average", "Below Average")</f>
        <v>Below Average</v>
      </c>
      <c r="M32510" s="1" t="s">
        <v>17</v>
      </c>
      <c r="N32510" s="2">
        <v>5</v>
      </c>
      <c r="O32510" s="16" t="s">
        <v>25</v>
      </c>
    </row>
    <row r="32511" spans="1:15" x14ac:dyDescent="0.3">
      <c r="A32511" s="1" t="s">
        <v>33050</v>
      </c>
      <c r="B32511" s="1" t="s">
        <v>12</v>
      </c>
      <c r="C32511" s="3" t="str">
        <f t="shared" si="1014"/>
        <v>Saturday</v>
      </c>
      <c r="D32511" s="2">
        <f t="shared" si="1015"/>
        <v>17</v>
      </c>
      <c r="E32511" s="2">
        <f>WEEKNUM(Call_Table[[#This Row],[call_timestamp]],2)</f>
        <v>42</v>
      </c>
      <c r="F32511" s="16"/>
      <c r="G32511" s="3">
        <v>44121</v>
      </c>
      <c r="H32511" s="1" t="s">
        <v>21</v>
      </c>
      <c r="I32511" s="16" t="s">
        <v>1372</v>
      </c>
      <c r="J32511" s="16" t="s">
        <v>216</v>
      </c>
      <c r="K32511" s="1" t="s">
        <v>24</v>
      </c>
      <c r="L32511" s="16" t="str">
        <f>IF(Call_Table[[#This Row],[call duration in minutes]] &gt; 25, "Above Average", "Below Average")</f>
        <v>Above Average</v>
      </c>
      <c r="M32511" s="1" t="s">
        <v>17</v>
      </c>
      <c r="N32511" s="2">
        <v>44</v>
      </c>
      <c r="O32511" s="16" t="s">
        <v>18</v>
      </c>
    </row>
    <row r="32512" spans="1:15" x14ac:dyDescent="0.3">
      <c r="A32512" s="1" t="s">
        <v>33051</v>
      </c>
      <c r="B32512" s="1" t="s">
        <v>27</v>
      </c>
      <c r="C32512" s="3" t="str">
        <f t="shared" si="1014"/>
        <v>Tuesday</v>
      </c>
      <c r="D32512" s="2">
        <f t="shared" si="1015"/>
        <v>6</v>
      </c>
      <c r="E32512" s="2">
        <f>WEEKNUM(Call_Table[[#This Row],[call_timestamp]],2)</f>
        <v>41</v>
      </c>
      <c r="F32512" s="16">
        <v>3</v>
      </c>
      <c r="G32512" s="3">
        <v>44110</v>
      </c>
      <c r="H32512" s="1" t="s">
        <v>13</v>
      </c>
      <c r="I32512" s="16" t="s">
        <v>1756</v>
      </c>
      <c r="J32512" s="16" t="s">
        <v>15</v>
      </c>
      <c r="K32512" s="1" t="s">
        <v>16</v>
      </c>
      <c r="L32512" s="16" t="str">
        <f>IF(Call_Table[[#This Row],[call duration in minutes]] &gt; 25, "Above Average", "Below Average")</f>
        <v>Above Average</v>
      </c>
      <c r="M32512" s="1" t="s">
        <v>17</v>
      </c>
      <c r="N32512" s="2">
        <v>44</v>
      </c>
      <c r="O32512" s="16" t="s">
        <v>18</v>
      </c>
    </row>
    <row r="32513" spans="1:15" x14ac:dyDescent="0.3">
      <c r="A32513" s="1" t="s">
        <v>33052</v>
      </c>
      <c r="B32513" s="1" t="s">
        <v>46</v>
      </c>
      <c r="C32513" s="3" t="str">
        <f t="shared" si="1014"/>
        <v>Thursday</v>
      </c>
      <c r="D32513" s="2">
        <f t="shared" si="1015"/>
        <v>1</v>
      </c>
      <c r="E32513" s="2">
        <f>WEEKNUM(Call_Table[[#This Row],[call_timestamp]],2)</f>
        <v>40</v>
      </c>
      <c r="F32513" s="16"/>
      <c r="G32513" s="3">
        <v>44105</v>
      </c>
      <c r="H32513" s="1" t="s">
        <v>13</v>
      </c>
      <c r="I32513" s="16" t="s">
        <v>1728</v>
      </c>
      <c r="J32513" s="16" t="s">
        <v>85</v>
      </c>
      <c r="K32513" s="1" t="s">
        <v>16</v>
      </c>
      <c r="L32513" s="16" t="str">
        <f>IF(Call_Table[[#This Row],[call duration in minutes]] &gt; 25, "Above Average", "Below Average")</f>
        <v>Above Average</v>
      </c>
      <c r="M32513" s="1" t="s">
        <v>49</v>
      </c>
      <c r="N32513" s="2">
        <v>35</v>
      </c>
      <c r="O32513" s="16" t="s">
        <v>25</v>
      </c>
    </row>
    <row r="32514" spans="1:15" x14ac:dyDescent="0.3">
      <c r="A32514" s="1" t="s">
        <v>33053</v>
      </c>
      <c r="B32514" s="1" t="s">
        <v>12</v>
      </c>
      <c r="C32514" s="3" t="str">
        <f t="shared" ref="C32514:C32577" si="1016">IF(WEEKDAY(G32514,2)=1,"Monday",
IF(WEEKDAY(G32514,2)=2,"Tuesday",
IF(WEEKDAY(G32514,2)=3,"Wednesday",
IF(WEEKDAY(G32514,2)=4,"Thursday",
IF(WEEKDAY(G32514,2)=5,"Friday",
IF(WEEKDAY(G32514,2)=6,"Saturday","Sunday"))))))</f>
        <v>Tuesday</v>
      </c>
      <c r="D32514" s="2">
        <f t="shared" ref="D32514:D32577" si="1017">DAY(G32514)</f>
        <v>6</v>
      </c>
      <c r="E32514" s="2">
        <f>WEEKNUM(Call_Table[[#This Row],[call_timestamp]],2)</f>
        <v>41</v>
      </c>
      <c r="F32514" s="16"/>
      <c r="G32514" s="3">
        <v>44110</v>
      </c>
      <c r="H32514" s="1" t="s">
        <v>13</v>
      </c>
      <c r="I32514" s="16" t="s">
        <v>103</v>
      </c>
      <c r="J32514" s="16" t="s">
        <v>74</v>
      </c>
      <c r="K32514" s="1" t="s">
        <v>62</v>
      </c>
      <c r="L32514" s="16" t="str">
        <f>IF(Call_Table[[#This Row],[call duration in minutes]] &gt; 25, "Above Average", "Below Average")</f>
        <v>Above Average</v>
      </c>
      <c r="M32514" s="1" t="s">
        <v>17</v>
      </c>
      <c r="N32514" s="2">
        <v>40</v>
      </c>
      <c r="O32514" s="16" t="s">
        <v>18</v>
      </c>
    </row>
    <row r="32515" spans="1:15" x14ac:dyDescent="0.3">
      <c r="A32515" s="1" t="s">
        <v>33054</v>
      </c>
      <c r="B32515" s="1" t="s">
        <v>27</v>
      </c>
      <c r="C32515" s="3" t="str">
        <f t="shared" si="1016"/>
        <v>Thursday</v>
      </c>
      <c r="D32515" s="2">
        <f t="shared" si="1017"/>
        <v>1</v>
      </c>
      <c r="E32515" s="2">
        <f>WEEKNUM(Call_Table[[#This Row],[call_timestamp]],2)</f>
        <v>40</v>
      </c>
      <c r="F32515" s="16"/>
      <c r="G32515" s="3">
        <v>44105</v>
      </c>
      <c r="H32515" s="1" t="s">
        <v>36</v>
      </c>
      <c r="I32515" s="16" t="s">
        <v>2854</v>
      </c>
      <c r="J32515" s="16" t="s">
        <v>116</v>
      </c>
      <c r="K32515" s="1" t="s">
        <v>16</v>
      </c>
      <c r="L32515" s="16" t="str">
        <f>IF(Call_Table[[#This Row],[call duration in minutes]] &gt; 25, "Above Average", "Below Average")</f>
        <v>Above Average</v>
      </c>
      <c r="M32515" s="1" t="s">
        <v>17</v>
      </c>
      <c r="N32515" s="2">
        <v>31</v>
      </c>
      <c r="O32515" s="16" t="s">
        <v>67</v>
      </c>
    </row>
    <row r="32516" spans="1:15" x14ac:dyDescent="0.3">
      <c r="A32516" s="1" t="s">
        <v>33055</v>
      </c>
      <c r="B32516" s="1" t="s">
        <v>12</v>
      </c>
      <c r="C32516" s="3" t="str">
        <f t="shared" si="1016"/>
        <v>Wednesday</v>
      </c>
      <c r="D32516" s="2">
        <f t="shared" si="1017"/>
        <v>28</v>
      </c>
      <c r="E32516" s="2">
        <f>WEEKNUM(Call_Table[[#This Row],[call_timestamp]],2)</f>
        <v>44</v>
      </c>
      <c r="F32516" s="16">
        <v>8</v>
      </c>
      <c r="G32516" s="3">
        <v>44132</v>
      </c>
      <c r="H32516" s="1" t="s">
        <v>13</v>
      </c>
      <c r="I32516" s="16" t="s">
        <v>241</v>
      </c>
      <c r="J32516" s="16" t="s">
        <v>55</v>
      </c>
      <c r="K32516" s="1" t="s">
        <v>24</v>
      </c>
      <c r="L32516" s="16" t="str">
        <f>IF(Call_Table[[#This Row],[call duration in minutes]] &gt; 25, "Above Average", "Below Average")</f>
        <v>Above Average</v>
      </c>
      <c r="M32516" s="1" t="s">
        <v>17</v>
      </c>
      <c r="N32516" s="2">
        <v>33</v>
      </c>
      <c r="O32516" s="16" t="s">
        <v>25</v>
      </c>
    </row>
    <row r="32517" spans="1:15" x14ac:dyDescent="0.3">
      <c r="A32517" s="1" t="s">
        <v>33056</v>
      </c>
      <c r="B32517" s="1" t="s">
        <v>27</v>
      </c>
      <c r="C32517" s="3" t="str">
        <f t="shared" si="1016"/>
        <v>Friday</v>
      </c>
      <c r="D32517" s="2">
        <f t="shared" si="1017"/>
        <v>9</v>
      </c>
      <c r="E32517" s="2">
        <f>WEEKNUM(Call_Table[[#This Row],[call_timestamp]],2)</f>
        <v>41</v>
      </c>
      <c r="F32517" s="16"/>
      <c r="G32517" s="3">
        <v>44113</v>
      </c>
      <c r="H32517" s="1" t="s">
        <v>13</v>
      </c>
      <c r="I32517" s="16" t="s">
        <v>40</v>
      </c>
      <c r="J32517" s="16" t="s">
        <v>41</v>
      </c>
      <c r="K32517" s="1" t="s">
        <v>24</v>
      </c>
      <c r="L32517" s="16" t="str">
        <f>IF(Call_Table[[#This Row],[call duration in minutes]] &gt; 25, "Above Average", "Below Average")</f>
        <v>Above Average</v>
      </c>
      <c r="M32517" s="1" t="s">
        <v>49</v>
      </c>
      <c r="N32517" s="2">
        <v>38</v>
      </c>
      <c r="O32517" s="16" t="s">
        <v>25</v>
      </c>
    </row>
    <row r="32518" spans="1:15" x14ac:dyDescent="0.3">
      <c r="A32518" s="1" t="s">
        <v>33057</v>
      </c>
      <c r="B32518" s="1" t="s">
        <v>12</v>
      </c>
      <c r="C32518" s="3" t="str">
        <f t="shared" si="1016"/>
        <v>Friday</v>
      </c>
      <c r="D32518" s="2">
        <f t="shared" si="1017"/>
        <v>16</v>
      </c>
      <c r="E32518" s="2">
        <f>WEEKNUM(Call_Table[[#This Row],[call_timestamp]],2)</f>
        <v>42</v>
      </c>
      <c r="F32518" s="16"/>
      <c r="G32518" s="3">
        <v>44120</v>
      </c>
      <c r="H32518" s="1" t="s">
        <v>36</v>
      </c>
      <c r="I32518" s="16" t="s">
        <v>365</v>
      </c>
      <c r="J32518" s="16" t="s">
        <v>44</v>
      </c>
      <c r="K32518" s="1" t="s">
        <v>16</v>
      </c>
      <c r="L32518" s="16" t="str">
        <f>IF(Call_Table[[#This Row],[call duration in minutes]] &gt; 25, "Above Average", "Below Average")</f>
        <v>Above Average</v>
      </c>
      <c r="M32518" s="1" t="s">
        <v>17</v>
      </c>
      <c r="N32518" s="2">
        <v>27</v>
      </c>
      <c r="O32518" s="16" t="s">
        <v>18</v>
      </c>
    </row>
    <row r="32519" spans="1:15" x14ac:dyDescent="0.3">
      <c r="A32519" s="1" t="s">
        <v>33058</v>
      </c>
      <c r="B32519" s="1" t="s">
        <v>12</v>
      </c>
      <c r="C32519" s="3" t="str">
        <f t="shared" si="1016"/>
        <v>Wednesday</v>
      </c>
      <c r="D32519" s="2">
        <f t="shared" si="1017"/>
        <v>21</v>
      </c>
      <c r="E32519" s="2">
        <f>WEEKNUM(Call_Table[[#This Row],[call_timestamp]],2)</f>
        <v>43</v>
      </c>
      <c r="F32519" s="16">
        <v>5</v>
      </c>
      <c r="G32519" s="3">
        <v>44125</v>
      </c>
      <c r="H32519" s="1" t="s">
        <v>21</v>
      </c>
      <c r="I32519" s="16" t="s">
        <v>322</v>
      </c>
      <c r="J32519" s="16" t="s">
        <v>29</v>
      </c>
      <c r="K32519" s="1" t="s">
        <v>52</v>
      </c>
      <c r="L32519" s="16" t="str">
        <f>IF(Call_Table[[#This Row],[call duration in minutes]] &gt; 25, "Above Average", "Below Average")</f>
        <v>Above Average</v>
      </c>
      <c r="M32519" s="1" t="s">
        <v>17</v>
      </c>
      <c r="N32519" s="2">
        <v>27</v>
      </c>
      <c r="O32519" s="16" t="s">
        <v>25</v>
      </c>
    </row>
    <row r="32520" spans="1:15" x14ac:dyDescent="0.3">
      <c r="A32520" s="1" t="s">
        <v>33059</v>
      </c>
      <c r="B32520" s="1" t="s">
        <v>12</v>
      </c>
      <c r="C32520" s="3" t="str">
        <f t="shared" si="1016"/>
        <v>Thursday</v>
      </c>
      <c r="D32520" s="2">
        <f t="shared" si="1017"/>
        <v>29</v>
      </c>
      <c r="E32520" s="2">
        <f>WEEKNUM(Call_Table[[#This Row],[call_timestamp]],2)</f>
        <v>44</v>
      </c>
      <c r="F32520" s="16"/>
      <c r="G32520" s="3">
        <v>44133</v>
      </c>
      <c r="H32520" s="1" t="s">
        <v>36</v>
      </c>
      <c r="I32520" s="16" t="s">
        <v>647</v>
      </c>
      <c r="J32520" s="16" t="s">
        <v>55</v>
      </c>
      <c r="K32520" s="1" t="s">
        <v>16</v>
      </c>
      <c r="L32520" s="16" t="str">
        <f>IF(Call_Table[[#This Row],[call duration in minutes]] &gt; 25, "Above Average", "Below Average")</f>
        <v>Below Average</v>
      </c>
      <c r="M32520" s="1" t="s">
        <v>17</v>
      </c>
      <c r="N32520" s="2">
        <v>24</v>
      </c>
      <c r="O32520" s="16" t="s">
        <v>18</v>
      </c>
    </row>
    <row r="32521" spans="1:15" x14ac:dyDescent="0.3">
      <c r="A32521" s="1" t="s">
        <v>33060</v>
      </c>
      <c r="B32521" s="1" t="s">
        <v>46</v>
      </c>
      <c r="C32521" s="3" t="str">
        <f t="shared" si="1016"/>
        <v>Thursday</v>
      </c>
      <c r="D32521" s="2">
        <f t="shared" si="1017"/>
        <v>1</v>
      </c>
      <c r="E32521" s="2">
        <f>WEEKNUM(Call_Table[[#This Row],[call_timestamp]],2)</f>
        <v>40</v>
      </c>
      <c r="F32521" s="16">
        <v>8</v>
      </c>
      <c r="G32521" s="3">
        <v>44105</v>
      </c>
      <c r="H32521" s="1" t="s">
        <v>36</v>
      </c>
      <c r="I32521" s="16" t="s">
        <v>47</v>
      </c>
      <c r="J32521" s="16" t="s">
        <v>48</v>
      </c>
      <c r="K32521" s="1" t="s">
        <v>16</v>
      </c>
      <c r="L32521" s="16" t="str">
        <f>IF(Call_Table[[#This Row],[call duration in minutes]] &gt; 25, "Above Average", "Below Average")</f>
        <v>Above Average</v>
      </c>
      <c r="M32521" s="1" t="s">
        <v>17</v>
      </c>
      <c r="N32521" s="2">
        <v>30</v>
      </c>
      <c r="O32521" s="16" t="s">
        <v>81</v>
      </c>
    </row>
    <row r="32522" spans="1:15" x14ac:dyDescent="0.3">
      <c r="A32522" s="1" t="s">
        <v>33061</v>
      </c>
      <c r="B32522" s="1" t="s">
        <v>27</v>
      </c>
      <c r="C32522" s="3" t="str">
        <f t="shared" si="1016"/>
        <v>Saturday</v>
      </c>
      <c r="D32522" s="2">
        <f t="shared" si="1017"/>
        <v>10</v>
      </c>
      <c r="E32522" s="2">
        <f>WEEKNUM(Call_Table[[#This Row],[call_timestamp]],2)</f>
        <v>41</v>
      </c>
      <c r="F32522" s="16"/>
      <c r="G32522" s="3">
        <v>44114</v>
      </c>
      <c r="H32522" s="1" t="s">
        <v>13</v>
      </c>
      <c r="I32522" s="16" t="s">
        <v>554</v>
      </c>
      <c r="J32522" s="16" t="s">
        <v>29</v>
      </c>
      <c r="K32522" s="1" t="s">
        <v>62</v>
      </c>
      <c r="L32522" s="16" t="str">
        <f>IF(Call_Table[[#This Row],[call duration in minutes]] &gt; 25, "Above Average", "Below Average")</f>
        <v>Below Average</v>
      </c>
      <c r="M32522" s="1" t="s">
        <v>30</v>
      </c>
      <c r="N32522" s="2">
        <v>5</v>
      </c>
      <c r="O32522" s="16" t="s">
        <v>25</v>
      </c>
    </row>
    <row r="32523" spans="1:15" x14ac:dyDescent="0.3">
      <c r="A32523" s="1" t="s">
        <v>33062</v>
      </c>
      <c r="B32523" s="1" t="s">
        <v>32</v>
      </c>
      <c r="C32523" s="3" t="str">
        <f t="shared" si="1016"/>
        <v>Friday</v>
      </c>
      <c r="D32523" s="2">
        <f t="shared" si="1017"/>
        <v>16</v>
      </c>
      <c r="E32523" s="2">
        <f>WEEKNUM(Call_Table[[#This Row],[call_timestamp]],2)</f>
        <v>42</v>
      </c>
      <c r="F32523" s="16">
        <v>2</v>
      </c>
      <c r="G32523" s="3">
        <v>44120</v>
      </c>
      <c r="H32523" s="1" t="s">
        <v>21</v>
      </c>
      <c r="I32523" s="16" t="s">
        <v>40</v>
      </c>
      <c r="J32523" s="16" t="s">
        <v>41</v>
      </c>
      <c r="K32523" s="1" t="s">
        <v>52</v>
      </c>
      <c r="L32523" s="16" t="str">
        <f>IF(Call_Table[[#This Row],[call duration in minutes]] &gt; 25, "Above Average", "Below Average")</f>
        <v>Below Average</v>
      </c>
      <c r="M32523" s="1" t="s">
        <v>17</v>
      </c>
      <c r="N32523" s="2">
        <v>24</v>
      </c>
      <c r="O32523" s="16" t="s">
        <v>18</v>
      </c>
    </row>
    <row r="32524" spans="1:15" x14ac:dyDescent="0.3">
      <c r="A32524" s="1" t="s">
        <v>33063</v>
      </c>
      <c r="B32524" s="1" t="s">
        <v>46</v>
      </c>
      <c r="C32524" s="3" t="str">
        <f t="shared" si="1016"/>
        <v>Wednesday</v>
      </c>
      <c r="D32524" s="2">
        <f t="shared" si="1017"/>
        <v>7</v>
      </c>
      <c r="E32524" s="2">
        <f>WEEKNUM(Call_Table[[#This Row],[call_timestamp]],2)</f>
        <v>41</v>
      </c>
      <c r="F32524" s="16"/>
      <c r="G32524" s="3">
        <v>44111</v>
      </c>
      <c r="H32524" s="1" t="s">
        <v>13</v>
      </c>
      <c r="I32524" s="16" t="s">
        <v>166</v>
      </c>
      <c r="J32524" s="16" t="s">
        <v>85</v>
      </c>
      <c r="K32524" s="1" t="s">
        <v>16</v>
      </c>
      <c r="L32524" s="16" t="str">
        <f>IF(Call_Table[[#This Row],[call duration in minutes]] &gt; 25, "Above Average", "Below Average")</f>
        <v>Below Average</v>
      </c>
      <c r="M32524" s="1" t="s">
        <v>30</v>
      </c>
      <c r="N32524" s="2">
        <v>18</v>
      </c>
      <c r="O32524" s="16" t="s">
        <v>18</v>
      </c>
    </row>
    <row r="32525" spans="1:15" x14ac:dyDescent="0.3">
      <c r="A32525" s="1" t="s">
        <v>33064</v>
      </c>
      <c r="B32525" s="1" t="s">
        <v>32</v>
      </c>
      <c r="C32525" s="3" t="str">
        <f t="shared" si="1016"/>
        <v>Monday</v>
      </c>
      <c r="D32525" s="2">
        <f t="shared" si="1017"/>
        <v>12</v>
      </c>
      <c r="E32525" s="2">
        <f>WEEKNUM(Call_Table[[#This Row],[call_timestamp]],2)</f>
        <v>42</v>
      </c>
      <c r="F32525" s="16">
        <v>1</v>
      </c>
      <c r="G32525" s="3">
        <v>44116</v>
      </c>
      <c r="H32525" s="1" t="s">
        <v>13</v>
      </c>
      <c r="I32525" s="16" t="s">
        <v>153</v>
      </c>
      <c r="J32525" s="16" t="s">
        <v>154</v>
      </c>
      <c r="K32525" s="1" t="s">
        <v>52</v>
      </c>
      <c r="L32525" s="16" t="str">
        <f>IF(Call_Table[[#This Row],[call duration in minutes]] &gt; 25, "Above Average", "Below Average")</f>
        <v>Below Average</v>
      </c>
      <c r="M32525" s="1" t="s">
        <v>49</v>
      </c>
      <c r="N32525" s="2">
        <v>20</v>
      </c>
      <c r="O32525" s="16" t="s">
        <v>18</v>
      </c>
    </row>
    <row r="32526" spans="1:15" x14ac:dyDescent="0.3">
      <c r="A32526" s="1" t="s">
        <v>33065</v>
      </c>
      <c r="B32526" s="1" t="s">
        <v>32</v>
      </c>
      <c r="C32526" s="3" t="str">
        <f t="shared" si="1016"/>
        <v>Tuesday</v>
      </c>
      <c r="D32526" s="2">
        <f t="shared" si="1017"/>
        <v>6</v>
      </c>
      <c r="E32526" s="2">
        <f>WEEKNUM(Call_Table[[#This Row],[call_timestamp]],2)</f>
        <v>41</v>
      </c>
      <c r="F32526" s="16">
        <v>4</v>
      </c>
      <c r="G32526" s="3">
        <v>44110</v>
      </c>
      <c r="H32526" s="1" t="s">
        <v>21</v>
      </c>
      <c r="I32526" s="16" t="s">
        <v>503</v>
      </c>
      <c r="J32526" s="16" t="s">
        <v>85</v>
      </c>
      <c r="K32526" s="1" t="s">
        <v>62</v>
      </c>
      <c r="L32526" s="16" t="str">
        <f>IF(Call_Table[[#This Row],[call duration in minutes]] &gt; 25, "Above Average", "Below Average")</f>
        <v>Above Average</v>
      </c>
      <c r="M32526" s="1" t="s">
        <v>17</v>
      </c>
      <c r="N32526" s="2">
        <v>26</v>
      </c>
      <c r="O32526" s="16" t="s">
        <v>25</v>
      </c>
    </row>
    <row r="32527" spans="1:15" x14ac:dyDescent="0.3">
      <c r="A32527" s="1" t="s">
        <v>33066</v>
      </c>
      <c r="B32527" s="1" t="s">
        <v>27</v>
      </c>
      <c r="C32527" s="3" t="str">
        <f t="shared" si="1016"/>
        <v>Friday</v>
      </c>
      <c r="D32527" s="2">
        <f t="shared" si="1017"/>
        <v>23</v>
      </c>
      <c r="E32527" s="2">
        <f>WEEKNUM(Call_Table[[#This Row],[call_timestamp]],2)</f>
        <v>43</v>
      </c>
      <c r="F32527" s="16"/>
      <c r="G32527" s="3">
        <v>44127</v>
      </c>
      <c r="H32527" s="1" t="s">
        <v>36</v>
      </c>
      <c r="I32527" s="16" t="s">
        <v>605</v>
      </c>
      <c r="J32527" s="16" t="s">
        <v>70</v>
      </c>
      <c r="K32527" s="1" t="s">
        <v>16</v>
      </c>
      <c r="L32527" s="16" t="str">
        <f>IF(Call_Table[[#This Row],[call duration in minutes]] &gt; 25, "Above Average", "Below Average")</f>
        <v>Below Average</v>
      </c>
      <c r="M32527" s="1" t="s">
        <v>49</v>
      </c>
      <c r="N32527" s="2">
        <v>22</v>
      </c>
      <c r="O32527" s="16" t="s">
        <v>67</v>
      </c>
    </row>
    <row r="32528" spans="1:15" x14ac:dyDescent="0.3">
      <c r="A32528" s="1" t="s">
        <v>33067</v>
      </c>
      <c r="B32528" s="1" t="s">
        <v>20</v>
      </c>
      <c r="C32528" s="3" t="str">
        <f t="shared" si="1016"/>
        <v>Saturday</v>
      </c>
      <c r="D32528" s="2">
        <f t="shared" si="1017"/>
        <v>10</v>
      </c>
      <c r="E32528" s="2">
        <f>WEEKNUM(Call_Table[[#This Row],[call_timestamp]],2)</f>
        <v>41</v>
      </c>
      <c r="F32528" s="16"/>
      <c r="G32528" s="3">
        <v>44114</v>
      </c>
      <c r="H32528" s="1" t="s">
        <v>13</v>
      </c>
      <c r="I32528" s="16" t="s">
        <v>624</v>
      </c>
      <c r="J32528" s="16" t="s">
        <v>154</v>
      </c>
      <c r="K32528" s="1" t="s">
        <v>52</v>
      </c>
      <c r="L32528" s="16" t="str">
        <f>IF(Call_Table[[#This Row],[call duration in minutes]] &gt; 25, "Above Average", "Below Average")</f>
        <v>Below Average</v>
      </c>
      <c r="M32528" s="1" t="s">
        <v>17</v>
      </c>
      <c r="N32528" s="2">
        <v>18</v>
      </c>
      <c r="O32528" s="16" t="s">
        <v>18</v>
      </c>
    </row>
    <row r="32529" spans="1:15" x14ac:dyDescent="0.3">
      <c r="A32529" s="1" t="s">
        <v>33068</v>
      </c>
      <c r="B32529" s="1" t="s">
        <v>46</v>
      </c>
      <c r="C32529" s="3" t="str">
        <f t="shared" si="1016"/>
        <v>Friday</v>
      </c>
      <c r="D32529" s="2">
        <f t="shared" si="1017"/>
        <v>16</v>
      </c>
      <c r="E32529" s="2">
        <f>WEEKNUM(Call_Table[[#This Row],[call_timestamp]],2)</f>
        <v>42</v>
      </c>
      <c r="F32529" s="16">
        <v>7</v>
      </c>
      <c r="G32529" s="3">
        <v>44120</v>
      </c>
      <c r="H32529" s="1" t="s">
        <v>13</v>
      </c>
      <c r="I32529" s="16" t="s">
        <v>400</v>
      </c>
      <c r="J32529" s="16" t="s">
        <v>401</v>
      </c>
      <c r="K32529" s="1" t="s">
        <v>24</v>
      </c>
      <c r="L32529" s="16" t="str">
        <f>IF(Call_Table[[#This Row],[call duration in minutes]] &gt; 25, "Above Average", "Below Average")</f>
        <v>Below Average</v>
      </c>
      <c r="M32529" s="1" t="s">
        <v>17</v>
      </c>
      <c r="N32529" s="2">
        <v>15</v>
      </c>
      <c r="O32529" s="16" t="s">
        <v>81</v>
      </c>
    </row>
    <row r="32530" spans="1:15" x14ac:dyDescent="0.3">
      <c r="A32530" s="1" t="s">
        <v>33069</v>
      </c>
      <c r="B32530" s="1" t="s">
        <v>12</v>
      </c>
      <c r="C32530" s="3" t="str">
        <f t="shared" si="1016"/>
        <v>Thursday</v>
      </c>
      <c r="D32530" s="2">
        <f t="shared" si="1017"/>
        <v>29</v>
      </c>
      <c r="E32530" s="2">
        <f>WEEKNUM(Call_Table[[#This Row],[call_timestamp]],2)</f>
        <v>44</v>
      </c>
      <c r="F32530" s="16">
        <v>7</v>
      </c>
      <c r="G32530" s="3">
        <v>44133</v>
      </c>
      <c r="H32530" s="1" t="s">
        <v>13</v>
      </c>
      <c r="I32530" s="16" t="s">
        <v>225</v>
      </c>
      <c r="J32530" s="16" t="s">
        <v>44</v>
      </c>
      <c r="K32530" s="1" t="s">
        <v>16</v>
      </c>
      <c r="L32530" s="16" t="str">
        <f>IF(Call_Table[[#This Row],[call duration in minutes]] &gt; 25, "Above Average", "Below Average")</f>
        <v>Above Average</v>
      </c>
      <c r="M32530" s="1" t="s">
        <v>17</v>
      </c>
      <c r="N32530" s="2">
        <v>30</v>
      </c>
      <c r="O32530" s="16" t="s">
        <v>18</v>
      </c>
    </row>
    <row r="32531" spans="1:15" x14ac:dyDescent="0.3">
      <c r="A32531" s="1" t="s">
        <v>33070</v>
      </c>
      <c r="B32531" s="1" t="s">
        <v>20</v>
      </c>
      <c r="C32531" s="3" t="str">
        <f t="shared" si="1016"/>
        <v>Monday</v>
      </c>
      <c r="D32531" s="2">
        <f t="shared" si="1017"/>
        <v>19</v>
      </c>
      <c r="E32531" s="2">
        <f>WEEKNUM(Call_Table[[#This Row],[call_timestamp]],2)</f>
        <v>43</v>
      </c>
      <c r="F32531" s="16"/>
      <c r="G32531" s="3">
        <v>44123</v>
      </c>
      <c r="H32531" s="1" t="s">
        <v>36</v>
      </c>
      <c r="I32531" s="16" t="s">
        <v>97</v>
      </c>
      <c r="J32531" s="16" t="s">
        <v>98</v>
      </c>
      <c r="K32531" s="1" t="s">
        <v>16</v>
      </c>
      <c r="L32531" s="16" t="str">
        <f>IF(Call_Table[[#This Row],[call duration in minutes]] &gt; 25, "Above Average", "Below Average")</f>
        <v>Above Average</v>
      </c>
      <c r="M32531" s="1" t="s">
        <v>30</v>
      </c>
      <c r="N32531" s="2">
        <v>36</v>
      </c>
      <c r="O32531" s="16" t="s">
        <v>25</v>
      </c>
    </row>
    <row r="32532" spans="1:15" x14ac:dyDescent="0.3">
      <c r="A32532" s="1" t="s">
        <v>33071</v>
      </c>
      <c r="B32532" s="1" t="s">
        <v>27</v>
      </c>
      <c r="C32532" s="3" t="str">
        <f t="shared" si="1016"/>
        <v>Wednesday</v>
      </c>
      <c r="D32532" s="2">
        <f t="shared" si="1017"/>
        <v>21</v>
      </c>
      <c r="E32532" s="2">
        <f>WEEKNUM(Call_Table[[#This Row],[call_timestamp]],2)</f>
        <v>43</v>
      </c>
      <c r="F32532" s="16"/>
      <c r="G32532" s="3">
        <v>44125</v>
      </c>
      <c r="H32532" s="1" t="s">
        <v>13</v>
      </c>
      <c r="I32532" s="16" t="s">
        <v>1970</v>
      </c>
      <c r="J32532" s="16" t="s">
        <v>44</v>
      </c>
      <c r="K32532" s="1" t="s">
        <v>62</v>
      </c>
      <c r="L32532" s="16" t="str">
        <f>IF(Call_Table[[#This Row],[call duration in minutes]] &gt; 25, "Above Average", "Below Average")</f>
        <v>Above Average</v>
      </c>
      <c r="M32532" s="1" t="s">
        <v>17</v>
      </c>
      <c r="N32532" s="2">
        <v>28</v>
      </c>
      <c r="O32532" s="16" t="s">
        <v>18</v>
      </c>
    </row>
    <row r="32533" spans="1:15" x14ac:dyDescent="0.3">
      <c r="A32533" s="1" t="s">
        <v>33072</v>
      </c>
      <c r="B32533" s="1" t="s">
        <v>32</v>
      </c>
      <c r="C32533" s="3" t="str">
        <f t="shared" si="1016"/>
        <v>Monday</v>
      </c>
      <c r="D32533" s="2">
        <f t="shared" si="1017"/>
        <v>26</v>
      </c>
      <c r="E32533" s="2">
        <f>WEEKNUM(Call_Table[[#This Row],[call_timestamp]],2)</f>
        <v>44</v>
      </c>
      <c r="F32533" s="16">
        <v>3</v>
      </c>
      <c r="G32533" s="3">
        <v>44130</v>
      </c>
      <c r="H32533" s="1" t="s">
        <v>13</v>
      </c>
      <c r="I32533" s="16" t="s">
        <v>695</v>
      </c>
      <c r="J32533" s="16" t="s">
        <v>621</v>
      </c>
      <c r="K32533" s="1" t="s">
        <v>16</v>
      </c>
      <c r="L32533" s="16" t="str">
        <f>IF(Call_Table[[#This Row],[call duration in minutes]] &gt; 25, "Above Average", "Below Average")</f>
        <v>Below Average</v>
      </c>
      <c r="M32533" s="1" t="s">
        <v>30</v>
      </c>
      <c r="N32533" s="2">
        <v>18</v>
      </c>
      <c r="O32533" s="16" t="s">
        <v>25</v>
      </c>
    </row>
    <row r="32534" spans="1:15" x14ac:dyDescent="0.3">
      <c r="A32534" s="1" t="s">
        <v>33073</v>
      </c>
      <c r="B32534" s="1" t="s">
        <v>12</v>
      </c>
      <c r="C32534" s="3" t="str">
        <f t="shared" si="1016"/>
        <v>Saturday</v>
      </c>
      <c r="D32534" s="2">
        <f t="shared" si="1017"/>
        <v>17</v>
      </c>
      <c r="E32534" s="2">
        <f>WEEKNUM(Call_Table[[#This Row],[call_timestamp]],2)</f>
        <v>42</v>
      </c>
      <c r="F32534" s="16">
        <v>8</v>
      </c>
      <c r="G32534" s="3">
        <v>44121</v>
      </c>
      <c r="H32534" s="1" t="s">
        <v>36</v>
      </c>
      <c r="I32534" s="16" t="s">
        <v>436</v>
      </c>
      <c r="J32534" s="16" t="s">
        <v>157</v>
      </c>
      <c r="K32534" s="1" t="s">
        <v>16</v>
      </c>
      <c r="L32534" s="16" t="str">
        <f>IF(Call_Table[[#This Row],[call duration in minutes]] &gt; 25, "Above Average", "Below Average")</f>
        <v>Above Average</v>
      </c>
      <c r="M32534" s="1" t="s">
        <v>17</v>
      </c>
      <c r="N32534" s="2">
        <v>44</v>
      </c>
      <c r="O32534" s="16" t="s">
        <v>81</v>
      </c>
    </row>
    <row r="32535" spans="1:15" x14ac:dyDescent="0.3">
      <c r="A32535" s="1" t="s">
        <v>33074</v>
      </c>
      <c r="B32535" s="1" t="s">
        <v>12</v>
      </c>
      <c r="C32535" s="3" t="str">
        <f t="shared" si="1016"/>
        <v>Sunday</v>
      </c>
      <c r="D32535" s="2">
        <f t="shared" si="1017"/>
        <v>4</v>
      </c>
      <c r="E32535" s="2">
        <f>WEEKNUM(Call_Table[[#This Row],[call_timestamp]],2)</f>
        <v>40</v>
      </c>
      <c r="F32535" s="16"/>
      <c r="G32535" s="3">
        <v>44108</v>
      </c>
      <c r="H32535" s="1" t="s">
        <v>13</v>
      </c>
      <c r="I32535" s="16" t="s">
        <v>113</v>
      </c>
      <c r="J32535" s="16" t="s">
        <v>85</v>
      </c>
      <c r="K32535" s="1" t="s">
        <v>52</v>
      </c>
      <c r="L32535" s="16" t="str">
        <f>IF(Call_Table[[#This Row],[call duration in minutes]] &gt; 25, "Above Average", "Below Average")</f>
        <v>Below Average</v>
      </c>
      <c r="M32535" s="1" t="s">
        <v>17</v>
      </c>
      <c r="N32535" s="2">
        <v>14</v>
      </c>
      <c r="O32535" s="16" t="s">
        <v>25</v>
      </c>
    </row>
    <row r="32536" spans="1:15" x14ac:dyDescent="0.3">
      <c r="A32536" s="1" t="s">
        <v>33075</v>
      </c>
      <c r="B32536" s="1" t="s">
        <v>27</v>
      </c>
      <c r="C32536" s="3" t="str">
        <f t="shared" si="1016"/>
        <v>Wednesday</v>
      </c>
      <c r="D32536" s="2">
        <f t="shared" si="1017"/>
        <v>21</v>
      </c>
      <c r="E32536" s="2">
        <f>WEEKNUM(Call_Table[[#This Row],[call_timestamp]],2)</f>
        <v>43</v>
      </c>
      <c r="F32536" s="16">
        <v>4</v>
      </c>
      <c r="G32536" s="3">
        <v>44125</v>
      </c>
      <c r="H32536" s="1" t="s">
        <v>13</v>
      </c>
      <c r="I32536" s="16" t="s">
        <v>705</v>
      </c>
      <c r="J32536" s="16" t="s">
        <v>85</v>
      </c>
      <c r="K32536" s="1" t="s">
        <v>62</v>
      </c>
      <c r="L32536" s="16" t="str">
        <f>IF(Call_Table[[#This Row],[call duration in minutes]] &gt; 25, "Above Average", "Below Average")</f>
        <v>Below Average</v>
      </c>
      <c r="M32536" s="1" t="s">
        <v>17</v>
      </c>
      <c r="N32536" s="2">
        <v>24</v>
      </c>
      <c r="O32536" s="16" t="s">
        <v>18</v>
      </c>
    </row>
    <row r="32537" spans="1:15" x14ac:dyDescent="0.3">
      <c r="A32537" s="1" t="s">
        <v>33076</v>
      </c>
      <c r="B32537" s="1" t="s">
        <v>27</v>
      </c>
      <c r="C32537" s="3" t="str">
        <f t="shared" si="1016"/>
        <v>Wednesday</v>
      </c>
      <c r="D32537" s="2">
        <f t="shared" si="1017"/>
        <v>21</v>
      </c>
      <c r="E32537" s="2">
        <f>WEEKNUM(Call_Table[[#This Row],[call_timestamp]],2)</f>
        <v>43</v>
      </c>
      <c r="F32537" s="16">
        <v>5</v>
      </c>
      <c r="G32537" s="3">
        <v>44125</v>
      </c>
      <c r="H32537" s="1" t="s">
        <v>13</v>
      </c>
      <c r="I32537" s="16" t="s">
        <v>123</v>
      </c>
      <c r="J32537" s="16" t="s">
        <v>44</v>
      </c>
      <c r="K32537" s="1" t="s">
        <v>24</v>
      </c>
      <c r="L32537" s="16" t="str">
        <f>IF(Call_Table[[#This Row],[call duration in minutes]] &gt; 25, "Above Average", "Below Average")</f>
        <v>Above Average</v>
      </c>
      <c r="M32537" s="1" t="s">
        <v>49</v>
      </c>
      <c r="N32537" s="2">
        <v>28</v>
      </c>
      <c r="O32537" s="16" t="s">
        <v>18</v>
      </c>
    </row>
    <row r="32538" spans="1:15" x14ac:dyDescent="0.3">
      <c r="A32538" s="1" t="s">
        <v>33077</v>
      </c>
      <c r="B32538" s="1" t="s">
        <v>20</v>
      </c>
      <c r="C32538" s="3" t="str">
        <f t="shared" si="1016"/>
        <v>Sunday</v>
      </c>
      <c r="D32538" s="2">
        <f t="shared" si="1017"/>
        <v>4</v>
      </c>
      <c r="E32538" s="2">
        <f>WEEKNUM(Call_Table[[#This Row],[call_timestamp]],2)</f>
        <v>40</v>
      </c>
      <c r="F32538" s="16">
        <v>9</v>
      </c>
      <c r="G32538" s="3">
        <v>44108</v>
      </c>
      <c r="H32538" s="1" t="s">
        <v>13</v>
      </c>
      <c r="I32538" s="16" t="s">
        <v>528</v>
      </c>
      <c r="J32538" s="16" t="s">
        <v>29</v>
      </c>
      <c r="K32538" s="1" t="s">
        <v>62</v>
      </c>
      <c r="L32538" s="16" t="str">
        <f>IF(Call_Table[[#This Row],[call duration in minutes]] &gt; 25, "Above Average", "Below Average")</f>
        <v>Below Average</v>
      </c>
      <c r="M32538" s="1" t="s">
        <v>17</v>
      </c>
      <c r="N32538" s="2">
        <v>15</v>
      </c>
      <c r="O32538" s="16" t="s">
        <v>81</v>
      </c>
    </row>
    <row r="32539" spans="1:15" x14ac:dyDescent="0.3">
      <c r="A32539" s="1" t="s">
        <v>33078</v>
      </c>
      <c r="B32539" s="1" t="s">
        <v>46</v>
      </c>
      <c r="C32539" s="3" t="str">
        <f t="shared" si="1016"/>
        <v>Saturday</v>
      </c>
      <c r="D32539" s="2">
        <f t="shared" si="1017"/>
        <v>24</v>
      </c>
      <c r="E32539" s="2">
        <f>WEEKNUM(Call_Table[[#This Row],[call_timestamp]],2)</f>
        <v>43</v>
      </c>
      <c r="F32539" s="16"/>
      <c r="G32539" s="3">
        <v>44128</v>
      </c>
      <c r="H32539" s="1" t="s">
        <v>36</v>
      </c>
      <c r="I32539" s="16" t="s">
        <v>205</v>
      </c>
      <c r="J32539" s="16" t="s">
        <v>90</v>
      </c>
      <c r="K32539" s="1" t="s">
        <v>16</v>
      </c>
      <c r="L32539" s="16" t="str">
        <f>IF(Call_Table[[#This Row],[call duration in minutes]] &gt; 25, "Above Average", "Below Average")</f>
        <v>Above Average</v>
      </c>
      <c r="M32539" s="1" t="s">
        <v>17</v>
      </c>
      <c r="N32539" s="2">
        <v>36</v>
      </c>
      <c r="O32539" s="16" t="s">
        <v>18</v>
      </c>
    </row>
    <row r="32540" spans="1:15" x14ac:dyDescent="0.3">
      <c r="A32540" s="1" t="s">
        <v>33079</v>
      </c>
      <c r="B32540" s="1" t="s">
        <v>20</v>
      </c>
      <c r="C32540" s="3" t="str">
        <f t="shared" si="1016"/>
        <v>Tuesday</v>
      </c>
      <c r="D32540" s="2">
        <f t="shared" si="1017"/>
        <v>20</v>
      </c>
      <c r="E32540" s="2">
        <f>WEEKNUM(Call_Table[[#This Row],[call_timestamp]],2)</f>
        <v>43</v>
      </c>
      <c r="F32540" s="16">
        <v>9</v>
      </c>
      <c r="G32540" s="3">
        <v>44124</v>
      </c>
      <c r="H32540" s="1" t="s">
        <v>13</v>
      </c>
      <c r="I32540" s="16" t="s">
        <v>205</v>
      </c>
      <c r="J32540" s="16" t="s">
        <v>90</v>
      </c>
      <c r="K32540" s="1" t="s">
        <v>24</v>
      </c>
      <c r="L32540" s="16" t="str">
        <f>IF(Call_Table[[#This Row],[call duration in minutes]] &gt; 25, "Above Average", "Below Average")</f>
        <v>Below Average</v>
      </c>
      <c r="M32540" s="1" t="s">
        <v>17</v>
      </c>
      <c r="N32540" s="2">
        <v>16</v>
      </c>
      <c r="O32540" s="16" t="s">
        <v>18</v>
      </c>
    </row>
    <row r="32541" spans="1:15" x14ac:dyDescent="0.3">
      <c r="A32541" s="1" t="s">
        <v>33080</v>
      </c>
      <c r="B32541" s="1" t="s">
        <v>27</v>
      </c>
      <c r="C32541" s="3" t="str">
        <f t="shared" si="1016"/>
        <v>Wednesday</v>
      </c>
      <c r="D32541" s="2">
        <f t="shared" si="1017"/>
        <v>14</v>
      </c>
      <c r="E32541" s="2">
        <f>WEEKNUM(Call_Table[[#This Row],[call_timestamp]],2)</f>
        <v>42</v>
      </c>
      <c r="F32541" s="16"/>
      <c r="G32541" s="3">
        <v>44118</v>
      </c>
      <c r="H32541" s="1" t="s">
        <v>36</v>
      </c>
      <c r="I32541" s="16" t="s">
        <v>554</v>
      </c>
      <c r="J32541" s="16" t="s">
        <v>29</v>
      </c>
      <c r="K32541" s="1" t="s">
        <v>16</v>
      </c>
      <c r="L32541" s="16" t="str">
        <f>IF(Call_Table[[#This Row],[call duration in minutes]] &gt; 25, "Above Average", "Below Average")</f>
        <v>Below Average</v>
      </c>
      <c r="M32541" s="1" t="s">
        <v>17</v>
      </c>
      <c r="N32541" s="2">
        <v>21</v>
      </c>
      <c r="O32541" s="16" t="s">
        <v>81</v>
      </c>
    </row>
    <row r="32542" spans="1:15" x14ac:dyDescent="0.3">
      <c r="A32542" s="1" t="s">
        <v>33081</v>
      </c>
      <c r="B32542" s="1" t="s">
        <v>12</v>
      </c>
      <c r="C32542" s="3" t="str">
        <f t="shared" si="1016"/>
        <v>Wednesday</v>
      </c>
      <c r="D32542" s="2">
        <f t="shared" si="1017"/>
        <v>14</v>
      </c>
      <c r="E32542" s="2">
        <f>WEEKNUM(Call_Table[[#This Row],[call_timestamp]],2)</f>
        <v>42</v>
      </c>
      <c r="F32542" s="16"/>
      <c r="G32542" s="3">
        <v>44118</v>
      </c>
      <c r="H32542" s="1" t="s">
        <v>13</v>
      </c>
      <c r="I32542" s="16" t="s">
        <v>58</v>
      </c>
      <c r="J32542" s="16" t="s">
        <v>130</v>
      </c>
      <c r="K32542" s="1" t="s">
        <v>52</v>
      </c>
      <c r="L32542" s="16" t="str">
        <f>IF(Call_Table[[#This Row],[call duration in minutes]] &gt; 25, "Above Average", "Below Average")</f>
        <v>Above Average</v>
      </c>
      <c r="M32542" s="1" t="s">
        <v>49</v>
      </c>
      <c r="N32542" s="2">
        <v>44</v>
      </c>
      <c r="O32542" s="16" t="s">
        <v>18</v>
      </c>
    </row>
    <row r="32543" spans="1:15" x14ac:dyDescent="0.3">
      <c r="A32543" s="1" t="s">
        <v>33082</v>
      </c>
      <c r="B32543" s="1" t="s">
        <v>12</v>
      </c>
      <c r="C32543" s="3" t="str">
        <f t="shared" si="1016"/>
        <v>Sunday</v>
      </c>
      <c r="D32543" s="2">
        <f t="shared" si="1017"/>
        <v>25</v>
      </c>
      <c r="E32543" s="2">
        <f>WEEKNUM(Call_Table[[#This Row],[call_timestamp]],2)</f>
        <v>43</v>
      </c>
      <c r="F32543" s="16">
        <v>8</v>
      </c>
      <c r="G32543" s="3">
        <v>44129</v>
      </c>
      <c r="H32543" s="1" t="s">
        <v>13</v>
      </c>
      <c r="I32543" s="16" t="s">
        <v>894</v>
      </c>
      <c r="J32543" s="16" t="s">
        <v>608</v>
      </c>
      <c r="K32543" s="1" t="s">
        <v>24</v>
      </c>
      <c r="L32543" s="16" t="str">
        <f>IF(Call_Table[[#This Row],[call duration in minutes]] &gt; 25, "Above Average", "Below Average")</f>
        <v>Below Average</v>
      </c>
      <c r="M32543" s="1" t="s">
        <v>49</v>
      </c>
      <c r="N32543" s="2">
        <v>14</v>
      </c>
      <c r="O32543" s="16" t="s">
        <v>25</v>
      </c>
    </row>
    <row r="32544" spans="1:15" x14ac:dyDescent="0.3">
      <c r="A32544" s="1" t="s">
        <v>33083</v>
      </c>
      <c r="B32544" s="1" t="s">
        <v>46</v>
      </c>
      <c r="C32544" s="3" t="str">
        <f t="shared" si="1016"/>
        <v>Wednesday</v>
      </c>
      <c r="D32544" s="2">
        <f t="shared" si="1017"/>
        <v>21</v>
      </c>
      <c r="E32544" s="2">
        <f>WEEKNUM(Call_Table[[#This Row],[call_timestamp]],2)</f>
        <v>43</v>
      </c>
      <c r="F32544" s="16"/>
      <c r="G32544" s="3">
        <v>44125</v>
      </c>
      <c r="H32544" s="1" t="s">
        <v>13</v>
      </c>
      <c r="I32544" s="16" t="s">
        <v>1455</v>
      </c>
      <c r="J32544" s="16" t="s">
        <v>157</v>
      </c>
      <c r="K32544" s="1" t="s">
        <v>52</v>
      </c>
      <c r="L32544" s="16" t="str">
        <f>IF(Call_Table[[#This Row],[call duration in minutes]] &gt; 25, "Above Average", "Below Average")</f>
        <v>Below Average</v>
      </c>
      <c r="M32544" s="1" t="s">
        <v>17</v>
      </c>
      <c r="N32544" s="2">
        <v>8</v>
      </c>
      <c r="O32544" s="16" t="s">
        <v>18</v>
      </c>
    </row>
    <row r="32545" spans="1:15" x14ac:dyDescent="0.3">
      <c r="A32545" s="1" t="s">
        <v>33084</v>
      </c>
      <c r="B32545" s="1" t="s">
        <v>20</v>
      </c>
      <c r="C32545" s="3" t="str">
        <f t="shared" si="1016"/>
        <v>Sunday</v>
      </c>
      <c r="D32545" s="2">
        <f t="shared" si="1017"/>
        <v>4</v>
      </c>
      <c r="E32545" s="2">
        <f>WEEKNUM(Call_Table[[#This Row],[call_timestamp]],2)</f>
        <v>40</v>
      </c>
      <c r="F32545" s="16"/>
      <c r="G32545" s="3">
        <v>44108</v>
      </c>
      <c r="H32545" s="1" t="s">
        <v>13</v>
      </c>
      <c r="I32545" s="16" t="s">
        <v>971</v>
      </c>
      <c r="J32545" s="16" t="s">
        <v>492</v>
      </c>
      <c r="K32545" s="1" t="s">
        <v>52</v>
      </c>
      <c r="L32545" s="16" t="str">
        <f>IF(Call_Table[[#This Row],[call duration in minutes]] &gt; 25, "Above Average", "Below Average")</f>
        <v>Below Average</v>
      </c>
      <c r="M32545" s="1" t="s">
        <v>17</v>
      </c>
      <c r="N32545" s="2">
        <v>21</v>
      </c>
      <c r="O32545" s="16" t="s">
        <v>18</v>
      </c>
    </row>
    <row r="32546" spans="1:15" x14ac:dyDescent="0.3">
      <c r="A32546" s="1" t="s">
        <v>33085</v>
      </c>
      <c r="B32546" s="1" t="s">
        <v>32</v>
      </c>
      <c r="C32546" s="3" t="str">
        <f t="shared" si="1016"/>
        <v>Wednesday</v>
      </c>
      <c r="D32546" s="2">
        <f t="shared" si="1017"/>
        <v>7</v>
      </c>
      <c r="E32546" s="2">
        <f>WEEKNUM(Call_Table[[#This Row],[call_timestamp]],2)</f>
        <v>41</v>
      </c>
      <c r="F32546" s="16"/>
      <c r="G32546" s="3">
        <v>44111</v>
      </c>
      <c r="H32546" s="1" t="s">
        <v>36</v>
      </c>
      <c r="I32546" s="16" t="s">
        <v>560</v>
      </c>
      <c r="J32546" s="16" t="s">
        <v>216</v>
      </c>
      <c r="K32546" s="1" t="s">
        <v>16</v>
      </c>
      <c r="L32546" s="16" t="str">
        <f>IF(Call_Table[[#This Row],[call duration in minutes]] &gt; 25, "Above Average", "Below Average")</f>
        <v>Above Average</v>
      </c>
      <c r="M32546" s="1" t="s">
        <v>17</v>
      </c>
      <c r="N32546" s="2">
        <v>27</v>
      </c>
      <c r="O32546" s="16" t="s">
        <v>18</v>
      </c>
    </row>
    <row r="32547" spans="1:15" x14ac:dyDescent="0.3">
      <c r="A32547" s="1" t="s">
        <v>33086</v>
      </c>
      <c r="B32547" s="1" t="s">
        <v>12</v>
      </c>
      <c r="C32547" s="3" t="str">
        <f t="shared" si="1016"/>
        <v>Saturday</v>
      </c>
      <c r="D32547" s="2">
        <f t="shared" si="1017"/>
        <v>10</v>
      </c>
      <c r="E32547" s="2">
        <f>WEEKNUM(Call_Table[[#This Row],[call_timestamp]],2)</f>
        <v>41</v>
      </c>
      <c r="F32547" s="16"/>
      <c r="G32547" s="3">
        <v>44114</v>
      </c>
      <c r="H32547" s="1" t="s">
        <v>13</v>
      </c>
      <c r="I32547" s="16" t="s">
        <v>308</v>
      </c>
      <c r="J32547" s="16" t="s">
        <v>98</v>
      </c>
      <c r="K32547" s="1" t="s">
        <v>52</v>
      </c>
      <c r="L32547" s="16" t="str">
        <f>IF(Call_Table[[#This Row],[call duration in minutes]] &gt; 25, "Above Average", "Below Average")</f>
        <v>Above Average</v>
      </c>
      <c r="M32547" s="1" t="s">
        <v>49</v>
      </c>
      <c r="N32547" s="2">
        <v>31</v>
      </c>
      <c r="O32547" s="16" t="s">
        <v>81</v>
      </c>
    </row>
    <row r="32548" spans="1:15" x14ac:dyDescent="0.3">
      <c r="A32548" s="1" t="s">
        <v>33087</v>
      </c>
      <c r="B32548" s="1" t="s">
        <v>12</v>
      </c>
      <c r="C32548" s="3" t="str">
        <f t="shared" si="1016"/>
        <v>Friday</v>
      </c>
      <c r="D32548" s="2">
        <f t="shared" si="1017"/>
        <v>9</v>
      </c>
      <c r="E32548" s="2">
        <f>WEEKNUM(Call_Table[[#This Row],[call_timestamp]],2)</f>
        <v>41</v>
      </c>
      <c r="F32548" s="16"/>
      <c r="G32548" s="3">
        <v>44113</v>
      </c>
      <c r="H32548" s="1" t="s">
        <v>13</v>
      </c>
      <c r="I32548" s="16" t="s">
        <v>296</v>
      </c>
      <c r="J32548" s="16" t="s">
        <v>15</v>
      </c>
      <c r="K32548" s="1" t="s">
        <v>24</v>
      </c>
      <c r="L32548" s="16" t="str">
        <f>IF(Call_Table[[#This Row],[call duration in minutes]] &gt; 25, "Above Average", "Below Average")</f>
        <v>Below Average</v>
      </c>
      <c r="M32548" s="1" t="s">
        <v>30</v>
      </c>
      <c r="N32548" s="2">
        <v>5</v>
      </c>
      <c r="O32548" s="16" t="s">
        <v>25</v>
      </c>
    </row>
    <row r="32549" spans="1:15" x14ac:dyDescent="0.3">
      <c r="A32549" s="1" t="s">
        <v>33088</v>
      </c>
      <c r="B32549" s="1" t="s">
        <v>27</v>
      </c>
      <c r="C32549" s="3" t="str">
        <f t="shared" si="1016"/>
        <v>Sunday</v>
      </c>
      <c r="D32549" s="2">
        <f t="shared" si="1017"/>
        <v>11</v>
      </c>
      <c r="E32549" s="2">
        <f>WEEKNUM(Call_Table[[#This Row],[call_timestamp]],2)</f>
        <v>41</v>
      </c>
      <c r="F32549" s="16">
        <v>3</v>
      </c>
      <c r="G32549" s="3">
        <v>44115</v>
      </c>
      <c r="H32549" s="1" t="s">
        <v>36</v>
      </c>
      <c r="I32549" s="16" t="s">
        <v>620</v>
      </c>
      <c r="J32549" s="16" t="s">
        <v>801</v>
      </c>
      <c r="K32549" s="1" t="s">
        <v>16</v>
      </c>
      <c r="L32549" s="16" t="str">
        <f>IF(Call_Table[[#This Row],[call duration in minutes]] &gt; 25, "Above Average", "Below Average")</f>
        <v>Above Average</v>
      </c>
      <c r="M32549" s="1" t="s">
        <v>17</v>
      </c>
      <c r="N32549" s="2">
        <v>38</v>
      </c>
      <c r="O32549" s="16" t="s">
        <v>18</v>
      </c>
    </row>
    <row r="32550" spans="1:15" x14ac:dyDescent="0.3">
      <c r="A32550" s="1" t="s">
        <v>33089</v>
      </c>
      <c r="B32550" s="1" t="s">
        <v>27</v>
      </c>
      <c r="C32550" s="3" t="str">
        <f t="shared" si="1016"/>
        <v>Tuesday</v>
      </c>
      <c r="D32550" s="2">
        <f t="shared" si="1017"/>
        <v>20</v>
      </c>
      <c r="E32550" s="2">
        <f>WEEKNUM(Call_Table[[#This Row],[call_timestamp]],2)</f>
        <v>43</v>
      </c>
      <c r="F32550" s="16"/>
      <c r="G32550" s="3">
        <v>44124</v>
      </c>
      <c r="H32550" s="1" t="s">
        <v>13</v>
      </c>
      <c r="I32550" s="16" t="s">
        <v>497</v>
      </c>
      <c r="J32550" s="16" t="s">
        <v>147</v>
      </c>
      <c r="K32550" s="1" t="s">
        <v>16</v>
      </c>
      <c r="L32550" s="16" t="str">
        <f>IF(Call_Table[[#This Row],[call duration in minutes]] &gt; 25, "Above Average", "Below Average")</f>
        <v>Below Average</v>
      </c>
      <c r="M32550" s="1" t="s">
        <v>49</v>
      </c>
      <c r="N32550" s="2">
        <v>11</v>
      </c>
      <c r="O32550" s="16" t="s">
        <v>81</v>
      </c>
    </row>
    <row r="32551" spans="1:15" x14ac:dyDescent="0.3">
      <c r="A32551" s="1" t="s">
        <v>33090</v>
      </c>
      <c r="B32551" s="1" t="s">
        <v>12</v>
      </c>
      <c r="C32551" s="3" t="str">
        <f t="shared" si="1016"/>
        <v>Wednesday</v>
      </c>
      <c r="D32551" s="2">
        <f t="shared" si="1017"/>
        <v>14</v>
      </c>
      <c r="E32551" s="2">
        <f>WEEKNUM(Call_Table[[#This Row],[call_timestamp]],2)</f>
        <v>42</v>
      </c>
      <c r="F32551" s="16">
        <v>5</v>
      </c>
      <c r="G32551" s="3">
        <v>44118</v>
      </c>
      <c r="H32551" s="1" t="s">
        <v>13</v>
      </c>
      <c r="I32551" s="16" t="s">
        <v>491</v>
      </c>
      <c r="J32551" s="16" t="s">
        <v>492</v>
      </c>
      <c r="K32551" s="1" t="s">
        <v>52</v>
      </c>
      <c r="L32551" s="16" t="str">
        <f>IF(Call_Table[[#This Row],[call duration in minutes]] &gt; 25, "Above Average", "Below Average")</f>
        <v>Below Average</v>
      </c>
      <c r="M32551" s="1" t="s">
        <v>17</v>
      </c>
      <c r="N32551" s="2">
        <v>18</v>
      </c>
      <c r="O32551" s="16" t="s">
        <v>25</v>
      </c>
    </row>
    <row r="32552" spans="1:15" x14ac:dyDescent="0.3">
      <c r="A32552" s="1" t="s">
        <v>33091</v>
      </c>
      <c r="B32552" s="1" t="s">
        <v>46</v>
      </c>
      <c r="C32552" s="3" t="str">
        <f t="shared" si="1016"/>
        <v>Tuesday</v>
      </c>
      <c r="D32552" s="2">
        <f t="shared" si="1017"/>
        <v>27</v>
      </c>
      <c r="E32552" s="2">
        <f>WEEKNUM(Call_Table[[#This Row],[call_timestamp]],2)</f>
        <v>44</v>
      </c>
      <c r="F32552" s="16"/>
      <c r="G32552" s="3">
        <v>44131</v>
      </c>
      <c r="H32552" s="1" t="s">
        <v>36</v>
      </c>
      <c r="I32552" s="16" t="s">
        <v>3642</v>
      </c>
      <c r="J32552" s="16" t="s">
        <v>209</v>
      </c>
      <c r="K32552" s="1" t="s">
        <v>16</v>
      </c>
      <c r="L32552" s="16" t="str">
        <f>IF(Call_Table[[#This Row],[call duration in minutes]] &gt; 25, "Above Average", "Below Average")</f>
        <v>Below Average</v>
      </c>
      <c r="M32552" s="1" t="s">
        <v>17</v>
      </c>
      <c r="N32552" s="2">
        <v>16</v>
      </c>
      <c r="O32552" s="16" t="s">
        <v>18</v>
      </c>
    </row>
    <row r="32553" spans="1:15" x14ac:dyDescent="0.3">
      <c r="A32553" s="1" t="s">
        <v>33092</v>
      </c>
      <c r="B32553" s="1" t="s">
        <v>20</v>
      </c>
      <c r="C32553" s="3" t="str">
        <f t="shared" si="1016"/>
        <v>Friday</v>
      </c>
      <c r="D32553" s="2">
        <f t="shared" si="1017"/>
        <v>30</v>
      </c>
      <c r="E32553" s="2">
        <f>WEEKNUM(Call_Table[[#This Row],[call_timestamp]],2)</f>
        <v>44</v>
      </c>
      <c r="F32553" s="16">
        <v>9</v>
      </c>
      <c r="G32553" s="3">
        <v>44134</v>
      </c>
      <c r="H32553" s="1" t="s">
        <v>36</v>
      </c>
      <c r="I32553" s="16" t="s">
        <v>215</v>
      </c>
      <c r="J32553" s="16" t="s">
        <v>216</v>
      </c>
      <c r="K32553" s="1" t="s">
        <v>16</v>
      </c>
      <c r="L32553" s="16" t="str">
        <f>IF(Call_Table[[#This Row],[call duration in minutes]] &gt; 25, "Above Average", "Below Average")</f>
        <v>Above Average</v>
      </c>
      <c r="M32553" s="1" t="s">
        <v>30</v>
      </c>
      <c r="N32553" s="2">
        <v>32</v>
      </c>
      <c r="O32553" s="16" t="s">
        <v>81</v>
      </c>
    </row>
    <row r="32554" spans="1:15" x14ac:dyDescent="0.3">
      <c r="A32554" s="1" t="s">
        <v>33093</v>
      </c>
      <c r="B32554" s="1" t="s">
        <v>46</v>
      </c>
      <c r="C32554" s="3" t="str">
        <f t="shared" si="1016"/>
        <v>Friday</v>
      </c>
      <c r="D32554" s="2">
        <f t="shared" si="1017"/>
        <v>16</v>
      </c>
      <c r="E32554" s="2">
        <f>WEEKNUM(Call_Table[[#This Row],[call_timestamp]],2)</f>
        <v>42</v>
      </c>
      <c r="F32554" s="16">
        <v>8</v>
      </c>
      <c r="G32554" s="3">
        <v>44120</v>
      </c>
      <c r="H32554" s="1" t="s">
        <v>13</v>
      </c>
      <c r="I32554" s="16" t="s">
        <v>2749</v>
      </c>
      <c r="J32554" s="16" t="s">
        <v>85</v>
      </c>
      <c r="K32554" s="1" t="s">
        <v>52</v>
      </c>
      <c r="L32554" s="16" t="str">
        <f>IF(Call_Table[[#This Row],[call duration in minutes]] &gt; 25, "Above Average", "Below Average")</f>
        <v>Above Average</v>
      </c>
      <c r="M32554" s="1" t="s">
        <v>49</v>
      </c>
      <c r="N32554" s="2">
        <v>37</v>
      </c>
      <c r="O32554" s="16" t="s">
        <v>25</v>
      </c>
    </row>
    <row r="32555" spans="1:15" x14ac:dyDescent="0.3">
      <c r="A32555" s="1" t="s">
        <v>33094</v>
      </c>
      <c r="B32555" s="1" t="s">
        <v>32</v>
      </c>
      <c r="C32555" s="3" t="str">
        <f t="shared" si="1016"/>
        <v>Sunday</v>
      </c>
      <c r="D32555" s="2">
        <f t="shared" si="1017"/>
        <v>25</v>
      </c>
      <c r="E32555" s="2">
        <f>WEEKNUM(Call_Table[[#This Row],[call_timestamp]],2)</f>
        <v>43</v>
      </c>
      <c r="F32555" s="16"/>
      <c r="G32555" s="3">
        <v>44129</v>
      </c>
      <c r="H32555" s="1" t="s">
        <v>13</v>
      </c>
      <c r="I32555" s="16" t="s">
        <v>266</v>
      </c>
      <c r="J32555" s="16" t="s">
        <v>44</v>
      </c>
      <c r="K32555" s="1" t="s">
        <v>62</v>
      </c>
      <c r="L32555" s="16" t="str">
        <f>IF(Call_Table[[#This Row],[call duration in minutes]] &gt; 25, "Above Average", "Below Average")</f>
        <v>Above Average</v>
      </c>
      <c r="M32555" s="1" t="s">
        <v>49</v>
      </c>
      <c r="N32555" s="2">
        <v>32</v>
      </c>
      <c r="O32555" s="16" t="s">
        <v>18</v>
      </c>
    </row>
    <row r="32556" spans="1:15" x14ac:dyDescent="0.3">
      <c r="A32556" s="1" t="s">
        <v>33095</v>
      </c>
      <c r="B32556" s="1" t="s">
        <v>27</v>
      </c>
      <c r="C32556" s="3" t="str">
        <f t="shared" si="1016"/>
        <v>Tuesday</v>
      </c>
      <c r="D32556" s="2">
        <f t="shared" si="1017"/>
        <v>27</v>
      </c>
      <c r="E32556" s="2">
        <f>WEEKNUM(Call_Table[[#This Row],[call_timestamp]],2)</f>
        <v>44</v>
      </c>
      <c r="F32556" s="16"/>
      <c r="G32556" s="3">
        <v>44131</v>
      </c>
      <c r="H32556" s="1" t="s">
        <v>13</v>
      </c>
      <c r="I32556" s="16" t="s">
        <v>58</v>
      </c>
      <c r="J32556" s="16" t="s">
        <v>130</v>
      </c>
      <c r="K32556" s="1" t="s">
        <v>24</v>
      </c>
      <c r="L32556" s="16" t="str">
        <f>IF(Call_Table[[#This Row],[call duration in minutes]] &gt; 25, "Above Average", "Below Average")</f>
        <v>Above Average</v>
      </c>
      <c r="M32556" s="1" t="s">
        <v>30</v>
      </c>
      <c r="N32556" s="2">
        <v>41</v>
      </c>
      <c r="O32556" s="16" t="s">
        <v>18</v>
      </c>
    </row>
    <row r="32557" spans="1:15" x14ac:dyDescent="0.3">
      <c r="A32557" s="1" t="s">
        <v>33096</v>
      </c>
      <c r="B32557" s="1" t="s">
        <v>32</v>
      </c>
      <c r="C32557" s="3" t="str">
        <f t="shared" si="1016"/>
        <v>Saturday</v>
      </c>
      <c r="D32557" s="2">
        <f t="shared" si="1017"/>
        <v>10</v>
      </c>
      <c r="E32557" s="2">
        <f>WEEKNUM(Call_Table[[#This Row],[call_timestamp]],2)</f>
        <v>41</v>
      </c>
      <c r="F32557" s="16">
        <v>4</v>
      </c>
      <c r="G32557" s="3">
        <v>44114</v>
      </c>
      <c r="H32557" s="1" t="s">
        <v>13</v>
      </c>
      <c r="I32557" s="16" t="s">
        <v>404</v>
      </c>
      <c r="J32557" s="16" t="s">
        <v>116</v>
      </c>
      <c r="K32557" s="1" t="s">
        <v>62</v>
      </c>
      <c r="L32557" s="16" t="str">
        <f>IF(Call_Table[[#This Row],[call duration in minutes]] &gt; 25, "Above Average", "Below Average")</f>
        <v>Above Average</v>
      </c>
      <c r="M32557" s="1" t="s">
        <v>17</v>
      </c>
      <c r="N32557" s="2">
        <v>32</v>
      </c>
      <c r="O32557" s="16" t="s">
        <v>25</v>
      </c>
    </row>
    <row r="32558" spans="1:15" x14ac:dyDescent="0.3">
      <c r="A32558" s="1" t="s">
        <v>33097</v>
      </c>
      <c r="B32558" s="1" t="s">
        <v>27</v>
      </c>
      <c r="C32558" s="3" t="str">
        <f t="shared" si="1016"/>
        <v>Friday</v>
      </c>
      <c r="D32558" s="2">
        <f t="shared" si="1017"/>
        <v>16</v>
      </c>
      <c r="E32558" s="2">
        <f>WEEKNUM(Call_Table[[#This Row],[call_timestamp]],2)</f>
        <v>42</v>
      </c>
      <c r="F32558" s="16"/>
      <c r="G32558" s="3">
        <v>44120</v>
      </c>
      <c r="H32558" s="1" t="s">
        <v>13</v>
      </c>
      <c r="I32558" s="16" t="s">
        <v>2524</v>
      </c>
      <c r="J32558" s="16" t="s">
        <v>532</v>
      </c>
      <c r="K32558" s="1" t="s">
        <v>52</v>
      </c>
      <c r="L32558" s="16" t="str">
        <f>IF(Call_Table[[#This Row],[call duration in minutes]] &gt; 25, "Above Average", "Below Average")</f>
        <v>Above Average</v>
      </c>
      <c r="M32558" s="1" t="s">
        <v>17</v>
      </c>
      <c r="N32558" s="2">
        <v>36</v>
      </c>
      <c r="O32558" s="16" t="s">
        <v>18</v>
      </c>
    </row>
    <row r="32559" spans="1:15" x14ac:dyDescent="0.3">
      <c r="A32559" s="1" t="s">
        <v>33098</v>
      </c>
      <c r="B32559" s="1" t="s">
        <v>12</v>
      </c>
      <c r="C32559" s="3" t="str">
        <f t="shared" si="1016"/>
        <v>Thursday</v>
      </c>
      <c r="D32559" s="2">
        <f t="shared" si="1017"/>
        <v>15</v>
      </c>
      <c r="E32559" s="2">
        <f>WEEKNUM(Call_Table[[#This Row],[call_timestamp]],2)</f>
        <v>42</v>
      </c>
      <c r="F32559" s="16"/>
      <c r="G32559" s="3">
        <v>44119</v>
      </c>
      <c r="H32559" s="1" t="s">
        <v>21</v>
      </c>
      <c r="I32559" s="16" t="s">
        <v>785</v>
      </c>
      <c r="J32559" s="16" t="s">
        <v>70</v>
      </c>
      <c r="K32559" s="1" t="s">
        <v>24</v>
      </c>
      <c r="L32559" s="16" t="str">
        <f>IF(Call_Table[[#This Row],[call duration in minutes]] &gt; 25, "Above Average", "Below Average")</f>
        <v>Above Average</v>
      </c>
      <c r="M32559" s="1" t="s">
        <v>17</v>
      </c>
      <c r="N32559" s="2">
        <v>37</v>
      </c>
      <c r="O32559" s="16" t="s">
        <v>25</v>
      </c>
    </row>
    <row r="32560" spans="1:15" x14ac:dyDescent="0.3">
      <c r="A32560" s="1" t="s">
        <v>33099</v>
      </c>
      <c r="B32560" s="1" t="s">
        <v>12</v>
      </c>
      <c r="C32560" s="3" t="str">
        <f t="shared" si="1016"/>
        <v>Sunday</v>
      </c>
      <c r="D32560" s="2">
        <f t="shared" si="1017"/>
        <v>18</v>
      </c>
      <c r="E32560" s="2">
        <f>WEEKNUM(Call_Table[[#This Row],[call_timestamp]],2)</f>
        <v>42</v>
      </c>
      <c r="F32560" s="16">
        <v>5</v>
      </c>
      <c r="G32560" s="3">
        <v>44122</v>
      </c>
      <c r="H32560" s="1" t="s">
        <v>13</v>
      </c>
      <c r="I32560" s="16" t="s">
        <v>2033</v>
      </c>
      <c r="J32560" s="16" t="s">
        <v>44</v>
      </c>
      <c r="K32560" s="1" t="s">
        <v>62</v>
      </c>
      <c r="L32560" s="16" t="str">
        <f>IF(Call_Table[[#This Row],[call duration in minutes]] &gt; 25, "Above Average", "Below Average")</f>
        <v>Above Average</v>
      </c>
      <c r="M32560" s="1" t="s">
        <v>17</v>
      </c>
      <c r="N32560" s="2">
        <v>33</v>
      </c>
      <c r="O32560" s="16" t="s">
        <v>18</v>
      </c>
    </row>
    <row r="32561" spans="1:15" x14ac:dyDescent="0.3">
      <c r="A32561" s="1" t="s">
        <v>33100</v>
      </c>
      <c r="B32561" s="1" t="s">
        <v>27</v>
      </c>
      <c r="C32561" s="3" t="str">
        <f t="shared" si="1016"/>
        <v>Sunday</v>
      </c>
      <c r="D32561" s="2">
        <f t="shared" si="1017"/>
        <v>4</v>
      </c>
      <c r="E32561" s="2">
        <f>WEEKNUM(Call_Table[[#This Row],[call_timestamp]],2)</f>
        <v>40</v>
      </c>
      <c r="F32561" s="16"/>
      <c r="G32561" s="3">
        <v>44108</v>
      </c>
      <c r="H32561" s="1" t="s">
        <v>13</v>
      </c>
      <c r="I32561" s="16" t="s">
        <v>322</v>
      </c>
      <c r="J32561" s="16" t="s">
        <v>29</v>
      </c>
      <c r="K32561" s="1" t="s">
        <v>24</v>
      </c>
      <c r="L32561" s="16" t="str">
        <f>IF(Call_Table[[#This Row],[call duration in minutes]] &gt; 25, "Above Average", "Below Average")</f>
        <v>Above Average</v>
      </c>
      <c r="M32561" s="1" t="s">
        <v>17</v>
      </c>
      <c r="N32561" s="2">
        <v>26</v>
      </c>
      <c r="O32561" s="16" t="s">
        <v>18</v>
      </c>
    </row>
    <row r="32562" spans="1:15" x14ac:dyDescent="0.3">
      <c r="A32562" s="1" t="s">
        <v>33101</v>
      </c>
      <c r="B32562" s="1" t="s">
        <v>12</v>
      </c>
      <c r="C32562" s="3" t="str">
        <f t="shared" si="1016"/>
        <v>Monday</v>
      </c>
      <c r="D32562" s="2">
        <f t="shared" si="1017"/>
        <v>19</v>
      </c>
      <c r="E32562" s="2">
        <f>WEEKNUM(Call_Table[[#This Row],[call_timestamp]],2)</f>
        <v>43</v>
      </c>
      <c r="F32562" s="16">
        <v>7</v>
      </c>
      <c r="G32562" s="3">
        <v>44123</v>
      </c>
      <c r="H32562" s="1" t="s">
        <v>21</v>
      </c>
      <c r="I32562" s="16" t="s">
        <v>275</v>
      </c>
      <c r="J32562" s="16" t="s">
        <v>29</v>
      </c>
      <c r="K32562" s="1" t="s">
        <v>24</v>
      </c>
      <c r="L32562" s="16" t="str">
        <f>IF(Call_Table[[#This Row],[call duration in minutes]] &gt; 25, "Above Average", "Below Average")</f>
        <v>Above Average</v>
      </c>
      <c r="M32562" s="1" t="s">
        <v>17</v>
      </c>
      <c r="N32562" s="2">
        <v>42</v>
      </c>
      <c r="O32562" s="16" t="s">
        <v>67</v>
      </c>
    </row>
    <row r="32563" spans="1:15" x14ac:dyDescent="0.3">
      <c r="A32563" s="1" t="s">
        <v>33102</v>
      </c>
      <c r="B32563" s="1" t="s">
        <v>12</v>
      </c>
      <c r="C32563" s="3" t="str">
        <f t="shared" si="1016"/>
        <v>Tuesday</v>
      </c>
      <c r="D32563" s="2">
        <f t="shared" si="1017"/>
        <v>27</v>
      </c>
      <c r="E32563" s="2">
        <f>WEEKNUM(Call_Table[[#This Row],[call_timestamp]],2)</f>
        <v>44</v>
      </c>
      <c r="F32563" s="16">
        <v>8</v>
      </c>
      <c r="G32563" s="3">
        <v>44131</v>
      </c>
      <c r="H32563" s="1" t="s">
        <v>13</v>
      </c>
      <c r="I32563" s="16" t="s">
        <v>2744</v>
      </c>
      <c r="J32563" s="16" t="s">
        <v>2983</v>
      </c>
      <c r="K32563" s="1" t="s">
        <v>24</v>
      </c>
      <c r="L32563" s="16" t="str">
        <f>IF(Call_Table[[#This Row],[call duration in minutes]] &gt; 25, "Above Average", "Below Average")</f>
        <v>Above Average</v>
      </c>
      <c r="M32563" s="1" t="s">
        <v>17</v>
      </c>
      <c r="N32563" s="2">
        <v>31</v>
      </c>
      <c r="O32563" s="16" t="s">
        <v>81</v>
      </c>
    </row>
    <row r="32564" spans="1:15" x14ac:dyDescent="0.3">
      <c r="A32564" s="1" t="s">
        <v>33103</v>
      </c>
      <c r="B32564" s="1" t="s">
        <v>27</v>
      </c>
      <c r="C32564" s="3" t="str">
        <f t="shared" si="1016"/>
        <v>Wednesday</v>
      </c>
      <c r="D32564" s="2">
        <f t="shared" si="1017"/>
        <v>14</v>
      </c>
      <c r="E32564" s="2">
        <f>WEEKNUM(Call_Table[[#This Row],[call_timestamp]],2)</f>
        <v>42</v>
      </c>
      <c r="F32564" s="16">
        <v>6</v>
      </c>
      <c r="G32564" s="3">
        <v>44118</v>
      </c>
      <c r="H32564" s="1" t="s">
        <v>13</v>
      </c>
      <c r="I32564" s="16" t="s">
        <v>123</v>
      </c>
      <c r="J32564" s="16" t="s">
        <v>44</v>
      </c>
      <c r="K32564" s="1" t="s">
        <v>62</v>
      </c>
      <c r="L32564" s="16" t="str">
        <f>IF(Call_Table[[#This Row],[call duration in minutes]] &gt; 25, "Above Average", "Below Average")</f>
        <v>Below Average</v>
      </c>
      <c r="M32564" s="1" t="s">
        <v>17</v>
      </c>
      <c r="N32564" s="2">
        <v>20</v>
      </c>
      <c r="O32564" s="16" t="s">
        <v>25</v>
      </c>
    </row>
    <row r="32565" spans="1:15" x14ac:dyDescent="0.3">
      <c r="A32565" s="1" t="s">
        <v>33104</v>
      </c>
      <c r="B32565" s="1" t="s">
        <v>12</v>
      </c>
      <c r="C32565" s="3" t="str">
        <f t="shared" si="1016"/>
        <v>Tuesday</v>
      </c>
      <c r="D32565" s="2">
        <f t="shared" si="1017"/>
        <v>20</v>
      </c>
      <c r="E32565" s="2">
        <f>WEEKNUM(Call_Table[[#This Row],[call_timestamp]],2)</f>
        <v>43</v>
      </c>
      <c r="F32565" s="16">
        <v>5</v>
      </c>
      <c r="G32565" s="3">
        <v>44124</v>
      </c>
      <c r="H32565" s="1" t="s">
        <v>21</v>
      </c>
      <c r="I32565" s="16" t="s">
        <v>543</v>
      </c>
      <c r="J32565" s="16" t="s">
        <v>85</v>
      </c>
      <c r="K32565" s="1" t="s">
        <v>24</v>
      </c>
      <c r="L32565" s="16" t="str">
        <f>IF(Call_Table[[#This Row],[call duration in minutes]] &gt; 25, "Above Average", "Below Average")</f>
        <v>Above Average</v>
      </c>
      <c r="M32565" s="1" t="s">
        <v>17</v>
      </c>
      <c r="N32565" s="2">
        <v>41</v>
      </c>
      <c r="O32565" s="16" t="s">
        <v>25</v>
      </c>
    </row>
    <row r="32566" spans="1:15" x14ac:dyDescent="0.3">
      <c r="A32566" s="1" t="s">
        <v>33105</v>
      </c>
      <c r="B32566" s="1" t="s">
        <v>32</v>
      </c>
      <c r="C32566" s="3" t="str">
        <f t="shared" si="1016"/>
        <v>Friday</v>
      </c>
      <c r="D32566" s="2">
        <f t="shared" si="1017"/>
        <v>23</v>
      </c>
      <c r="E32566" s="2">
        <f>WEEKNUM(Call_Table[[#This Row],[call_timestamp]],2)</f>
        <v>43</v>
      </c>
      <c r="F32566" s="16">
        <v>2</v>
      </c>
      <c r="G32566" s="3">
        <v>44127</v>
      </c>
      <c r="H32566" s="1" t="s">
        <v>13</v>
      </c>
      <c r="I32566" s="16" t="s">
        <v>135</v>
      </c>
      <c r="J32566" s="16" t="s">
        <v>136</v>
      </c>
      <c r="K32566" s="1" t="s">
        <v>62</v>
      </c>
      <c r="L32566" s="16" t="str">
        <f>IF(Call_Table[[#This Row],[call duration in minutes]] &gt; 25, "Above Average", "Below Average")</f>
        <v>Below Average</v>
      </c>
      <c r="M32566" s="1" t="s">
        <v>17</v>
      </c>
      <c r="N32566" s="2">
        <v>23</v>
      </c>
      <c r="O32566" s="16" t="s">
        <v>18</v>
      </c>
    </row>
    <row r="32567" spans="1:15" x14ac:dyDescent="0.3">
      <c r="A32567" s="1" t="s">
        <v>33106</v>
      </c>
      <c r="B32567" s="1" t="s">
        <v>46</v>
      </c>
      <c r="C32567" s="3" t="str">
        <f t="shared" si="1016"/>
        <v>Thursday</v>
      </c>
      <c r="D32567" s="2">
        <f t="shared" si="1017"/>
        <v>22</v>
      </c>
      <c r="E32567" s="2">
        <f>WEEKNUM(Call_Table[[#This Row],[call_timestamp]],2)</f>
        <v>43</v>
      </c>
      <c r="F32567" s="16"/>
      <c r="G32567" s="3">
        <v>44126</v>
      </c>
      <c r="H32567" s="1" t="s">
        <v>13</v>
      </c>
      <c r="I32567" s="16" t="s">
        <v>605</v>
      </c>
      <c r="J32567" s="16" t="s">
        <v>70</v>
      </c>
      <c r="K32567" s="1" t="s">
        <v>52</v>
      </c>
      <c r="L32567" s="16" t="str">
        <f>IF(Call_Table[[#This Row],[call duration in minutes]] &gt; 25, "Above Average", "Below Average")</f>
        <v>Above Average</v>
      </c>
      <c r="M32567" s="1" t="s">
        <v>17</v>
      </c>
      <c r="N32567" s="2">
        <v>32</v>
      </c>
      <c r="O32567" s="16" t="s">
        <v>25</v>
      </c>
    </row>
    <row r="32568" spans="1:15" x14ac:dyDescent="0.3">
      <c r="A32568" s="1" t="s">
        <v>33107</v>
      </c>
      <c r="B32568" s="1" t="s">
        <v>12</v>
      </c>
      <c r="C32568" s="3" t="str">
        <f t="shared" si="1016"/>
        <v>Sunday</v>
      </c>
      <c r="D32568" s="2">
        <f t="shared" si="1017"/>
        <v>4</v>
      </c>
      <c r="E32568" s="2">
        <f>WEEKNUM(Call_Table[[#This Row],[call_timestamp]],2)</f>
        <v>40</v>
      </c>
      <c r="F32568" s="16"/>
      <c r="G32568" s="3">
        <v>44108</v>
      </c>
      <c r="H32568" s="1" t="s">
        <v>21</v>
      </c>
      <c r="I32568" s="16" t="s">
        <v>514</v>
      </c>
      <c r="J32568" s="16" t="s">
        <v>85</v>
      </c>
      <c r="K32568" s="1" t="s">
        <v>62</v>
      </c>
      <c r="L32568" s="16" t="str">
        <f>IF(Call_Table[[#This Row],[call duration in minutes]] &gt; 25, "Above Average", "Below Average")</f>
        <v>Above Average</v>
      </c>
      <c r="M32568" s="1" t="s">
        <v>17</v>
      </c>
      <c r="N32568" s="2">
        <v>32</v>
      </c>
      <c r="O32568" s="16" t="s">
        <v>18</v>
      </c>
    </row>
    <row r="32569" spans="1:15" x14ac:dyDescent="0.3">
      <c r="A32569" s="1" t="s">
        <v>33108</v>
      </c>
      <c r="B32569" s="1" t="s">
        <v>27</v>
      </c>
      <c r="C32569" s="3" t="str">
        <f t="shared" si="1016"/>
        <v>Saturday</v>
      </c>
      <c r="D32569" s="2">
        <f t="shared" si="1017"/>
        <v>17</v>
      </c>
      <c r="E32569" s="2">
        <f>WEEKNUM(Call_Table[[#This Row],[call_timestamp]],2)</f>
        <v>42</v>
      </c>
      <c r="F32569" s="16"/>
      <c r="G32569" s="3">
        <v>44121</v>
      </c>
      <c r="H32569" s="1" t="s">
        <v>13</v>
      </c>
      <c r="I32569" s="16" t="s">
        <v>65</v>
      </c>
      <c r="J32569" s="16" t="s">
        <v>133</v>
      </c>
      <c r="K32569" s="1" t="s">
        <v>16</v>
      </c>
      <c r="L32569" s="16" t="str">
        <f>IF(Call_Table[[#This Row],[call duration in minutes]] &gt; 25, "Above Average", "Below Average")</f>
        <v>Above Average</v>
      </c>
      <c r="M32569" s="1" t="s">
        <v>49</v>
      </c>
      <c r="N32569" s="2">
        <v>29</v>
      </c>
      <c r="O32569" s="16" t="s">
        <v>18</v>
      </c>
    </row>
    <row r="32570" spans="1:15" x14ac:dyDescent="0.3">
      <c r="A32570" s="1" t="s">
        <v>33109</v>
      </c>
      <c r="B32570" s="1" t="s">
        <v>32</v>
      </c>
      <c r="C32570" s="3" t="str">
        <f t="shared" si="1016"/>
        <v>Thursday</v>
      </c>
      <c r="D32570" s="2">
        <f t="shared" si="1017"/>
        <v>15</v>
      </c>
      <c r="E32570" s="2">
        <f>WEEKNUM(Call_Table[[#This Row],[call_timestamp]],2)</f>
        <v>42</v>
      </c>
      <c r="F32570" s="16"/>
      <c r="G32570" s="3">
        <v>44119</v>
      </c>
      <c r="H32570" s="1" t="s">
        <v>13</v>
      </c>
      <c r="I32570" s="16" t="s">
        <v>227</v>
      </c>
      <c r="J32570" s="16" t="s">
        <v>23</v>
      </c>
      <c r="K32570" s="1" t="s">
        <v>16</v>
      </c>
      <c r="L32570" s="16" t="str">
        <f>IF(Call_Table[[#This Row],[call duration in minutes]] &gt; 25, "Above Average", "Below Average")</f>
        <v>Above Average</v>
      </c>
      <c r="M32570" s="1" t="s">
        <v>49</v>
      </c>
      <c r="N32570" s="2">
        <v>35</v>
      </c>
      <c r="O32570" s="16" t="s">
        <v>25</v>
      </c>
    </row>
    <row r="32571" spans="1:15" x14ac:dyDescent="0.3">
      <c r="A32571" s="1" t="s">
        <v>33110</v>
      </c>
      <c r="B32571" s="1" t="s">
        <v>12</v>
      </c>
      <c r="C32571" s="3" t="str">
        <f t="shared" si="1016"/>
        <v>Thursday</v>
      </c>
      <c r="D32571" s="2">
        <f t="shared" si="1017"/>
        <v>1</v>
      </c>
      <c r="E32571" s="2">
        <f>WEEKNUM(Call_Table[[#This Row],[call_timestamp]],2)</f>
        <v>40</v>
      </c>
      <c r="F32571" s="16"/>
      <c r="G32571" s="3">
        <v>44105</v>
      </c>
      <c r="H32571" s="1" t="s">
        <v>13</v>
      </c>
      <c r="I32571" s="16" t="s">
        <v>1447</v>
      </c>
      <c r="J32571" s="16" t="s">
        <v>38</v>
      </c>
      <c r="K32571" s="1" t="s">
        <v>62</v>
      </c>
      <c r="L32571" s="16" t="str">
        <f>IF(Call_Table[[#This Row],[call duration in minutes]] &gt; 25, "Above Average", "Below Average")</f>
        <v>Above Average</v>
      </c>
      <c r="M32571" s="1" t="s">
        <v>17</v>
      </c>
      <c r="N32571" s="2">
        <v>42</v>
      </c>
      <c r="O32571" s="16" t="s">
        <v>25</v>
      </c>
    </row>
    <row r="32572" spans="1:15" x14ac:dyDescent="0.3">
      <c r="A32572" s="1" t="s">
        <v>33111</v>
      </c>
      <c r="B32572" s="1" t="s">
        <v>20</v>
      </c>
      <c r="C32572" s="3" t="str">
        <f t="shared" si="1016"/>
        <v>Monday</v>
      </c>
      <c r="D32572" s="2">
        <f t="shared" si="1017"/>
        <v>12</v>
      </c>
      <c r="E32572" s="2">
        <f>WEEKNUM(Call_Table[[#This Row],[call_timestamp]],2)</f>
        <v>42</v>
      </c>
      <c r="F32572" s="16"/>
      <c r="G32572" s="3">
        <v>44116</v>
      </c>
      <c r="H32572" s="1" t="s">
        <v>36</v>
      </c>
      <c r="I32572" s="16" t="s">
        <v>211</v>
      </c>
      <c r="J32572" s="16" t="s">
        <v>182</v>
      </c>
      <c r="K32572" s="1" t="s">
        <v>16</v>
      </c>
      <c r="L32572" s="16" t="str">
        <f>IF(Call_Table[[#This Row],[call duration in minutes]] &gt; 25, "Above Average", "Below Average")</f>
        <v>Below Average</v>
      </c>
      <c r="M32572" s="1" t="s">
        <v>17</v>
      </c>
      <c r="N32572" s="2">
        <v>5</v>
      </c>
      <c r="O32572" s="16" t="s">
        <v>25</v>
      </c>
    </row>
    <row r="32573" spans="1:15" x14ac:dyDescent="0.3">
      <c r="A32573" s="1" t="s">
        <v>33112</v>
      </c>
      <c r="B32573" s="1" t="s">
        <v>32</v>
      </c>
      <c r="C32573" s="3" t="str">
        <f t="shared" si="1016"/>
        <v>Tuesday</v>
      </c>
      <c r="D32573" s="2">
        <f t="shared" si="1017"/>
        <v>13</v>
      </c>
      <c r="E32573" s="2">
        <f>WEEKNUM(Call_Table[[#This Row],[call_timestamp]],2)</f>
        <v>42</v>
      </c>
      <c r="F32573" s="16"/>
      <c r="G32573" s="3">
        <v>44117</v>
      </c>
      <c r="H32573" s="1" t="s">
        <v>21</v>
      </c>
      <c r="I32573" s="16" t="s">
        <v>69</v>
      </c>
      <c r="J32573" s="16" t="s">
        <v>70</v>
      </c>
      <c r="K32573" s="1" t="s">
        <v>62</v>
      </c>
      <c r="L32573" s="16" t="str">
        <f>IF(Call_Table[[#This Row],[call duration in minutes]] &gt; 25, "Above Average", "Below Average")</f>
        <v>Above Average</v>
      </c>
      <c r="M32573" s="1" t="s">
        <v>49</v>
      </c>
      <c r="N32573" s="2">
        <v>43</v>
      </c>
      <c r="O32573" s="16" t="s">
        <v>25</v>
      </c>
    </row>
    <row r="32574" spans="1:15" x14ac:dyDescent="0.3">
      <c r="A32574" s="1" t="s">
        <v>33113</v>
      </c>
      <c r="B32574" s="1" t="s">
        <v>20</v>
      </c>
      <c r="C32574" s="3" t="str">
        <f t="shared" si="1016"/>
        <v>Monday</v>
      </c>
      <c r="D32574" s="2">
        <f t="shared" si="1017"/>
        <v>12</v>
      </c>
      <c r="E32574" s="2">
        <f>WEEKNUM(Call_Table[[#This Row],[call_timestamp]],2)</f>
        <v>42</v>
      </c>
      <c r="F32574" s="16"/>
      <c r="G32574" s="3">
        <v>44116</v>
      </c>
      <c r="H32574" s="1" t="s">
        <v>13</v>
      </c>
      <c r="I32574" s="16" t="s">
        <v>143</v>
      </c>
      <c r="J32574" s="16" t="s">
        <v>85</v>
      </c>
      <c r="K32574" s="1" t="s">
        <v>52</v>
      </c>
      <c r="L32574" s="16" t="str">
        <f>IF(Call_Table[[#This Row],[call duration in minutes]] &gt; 25, "Above Average", "Below Average")</f>
        <v>Below Average</v>
      </c>
      <c r="M32574" s="1" t="s">
        <v>17</v>
      </c>
      <c r="N32574" s="2">
        <v>18</v>
      </c>
      <c r="O32574" s="16" t="s">
        <v>25</v>
      </c>
    </row>
    <row r="32575" spans="1:15" x14ac:dyDescent="0.3">
      <c r="A32575" s="1" t="s">
        <v>33114</v>
      </c>
      <c r="B32575" s="1" t="s">
        <v>32</v>
      </c>
      <c r="C32575" s="3" t="str">
        <f t="shared" si="1016"/>
        <v>Tuesday</v>
      </c>
      <c r="D32575" s="2">
        <f t="shared" si="1017"/>
        <v>27</v>
      </c>
      <c r="E32575" s="2">
        <f>WEEKNUM(Call_Table[[#This Row],[call_timestamp]],2)</f>
        <v>44</v>
      </c>
      <c r="F32575" s="16"/>
      <c r="G32575" s="3">
        <v>44131</v>
      </c>
      <c r="H32575" s="1" t="s">
        <v>13</v>
      </c>
      <c r="I32575" s="16" t="s">
        <v>2198</v>
      </c>
      <c r="J32575" s="16" t="s">
        <v>74</v>
      </c>
      <c r="K32575" s="1" t="s">
        <v>52</v>
      </c>
      <c r="L32575" s="16" t="str">
        <f>IF(Call_Table[[#This Row],[call duration in minutes]] &gt; 25, "Above Average", "Below Average")</f>
        <v>Above Average</v>
      </c>
      <c r="M32575" s="1" t="s">
        <v>30</v>
      </c>
      <c r="N32575" s="2">
        <v>32</v>
      </c>
      <c r="O32575" s="16" t="s">
        <v>81</v>
      </c>
    </row>
    <row r="32576" spans="1:15" x14ac:dyDescent="0.3">
      <c r="A32576" s="1" t="s">
        <v>33115</v>
      </c>
      <c r="B32576" s="1" t="s">
        <v>46</v>
      </c>
      <c r="C32576" s="3" t="str">
        <f t="shared" si="1016"/>
        <v>Friday</v>
      </c>
      <c r="D32576" s="2">
        <f t="shared" si="1017"/>
        <v>2</v>
      </c>
      <c r="E32576" s="2">
        <f>WEEKNUM(Call_Table[[#This Row],[call_timestamp]],2)</f>
        <v>40</v>
      </c>
      <c r="F32576" s="16">
        <v>9</v>
      </c>
      <c r="G32576" s="3">
        <v>44106</v>
      </c>
      <c r="H32576" s="1" t="s">
        <v>36</v>
      </c>
      <c r="I32576" s="16" t="s">
        <v>503</v>
      </c>
      <c r="J32576" s="16" t="s">
        <v>85</v>
      </c>
      <c r="K32576" s="1" t="s">
        <v>16</v>
      </c>
      <c r="L32576" s="16" t="str">
        <f>IF(Call_Table[[#This Row],[call duration in minutes]] &gt; 25, "Above Average", "Below Average")</f>
        <v>Below Average</v>
      </c>
      <c r="M32576" s="1" t="s">
        <v>30</v>
      </c>
      <c r="N32576" s="2">
        <v>23</v>
      </c>
      <c r="O32576" s="16" t="s">
        <v>18</v>
      </c>
    </row>
    <row r="32577" spans="1:15" x14ac:dyDescent="0.3">
      <c r="A32577" s="1" t="s">
        <v>33116</v>
      </c>
      <c r="B32577" s="1" t="s">
        <v>46</v>
      </c>
      <c r="C32577" s="3" t="str">
        <f t="shared" si="1016"/>
        <v>Monday</v>
      </c>
      <c r="D32577" s="2">
        <f t="shared" si="1017"/>
        <v>19</v>
      </c>
      <c r="E32577" s="2">
        <f>WEEKNUM(Call_Table[[#This Row],[call_timestamp]],2)</f>
        <v>43</v>
      </c>
      <c r="F32577" s="16"/>
      <c r="G32577" s="3">
        <v>44123</v>
      </c>
      <c r="H32577" s="1" t="s">
        <v>13</v>
      </c>
      <c r="I32577" s="16" t="s">
        <v>123</v>
      </c>
      <c r="J32577" s="16" t="s">
        <v>44</v>
      </c>
      <c r="K32577" s="1" t="s">
        <v>16</v>
      </c>
      <c r="L32577" s="16" t="str">
        <f>IF(Call_Table[[#This Row],[call duration in minutes]] &gt; 25, "Above Average", "Below Average")</f>
        <v>Above Average</v>
      </c>
      <c r="M32577" s="1" t="s">
        <v>17</v>
      </c>
      <c r="N32577" s="2">
        <v>28</v>
      </c>
      <c r="O32577" s="16" t="s">
        <v>25</v>
      </c>
    </row>
    <row r="32578" spans="1:15" x14ac:dyDescent="0.3">
      <c r="A32578" s="1" t="s">
        <v>33117</v>
      </c>
      <c r="B32578" s="1" t="s">
        <v>27</v>
      </c>
      <c r="C32578" s="3" t="str">
        <f t="shared" ref="C32578:C32641" si="1018">IF(WEEKDAY(G32578,2)=1,"Monday",
IF(WEEKDAY(G32578,2)=2,"Tuesday",
IF(WEEKDAY(G32578,2)=3,"Wednesday",
IF(WEEKDAY(G32578,2)=4,"Thursday",
IF(WEEKDAY(G32578,2)=5,"Friday",
IF(WEEKDAY(G32578,2)=6,"Saturday","Sunday"))))))</f>
        <v>Sunday</v>
      </c>
      <c r="D32578" s="2">
        <f t="shared" ref="D32578:D32641" si="1019">DAY(G32578)</f>
        <v>4</v>
      </c>
      <c r="E32578" s="2">
        <f>WEEKNUM(Call_Table[[#This Row],[call_timestamp]],2)</f>
        <v>40</v>
      </c>
      <c r="F32578" s="16">
        <v>4</v>
      </c>
      <c r="G32578" s="3">
        <v>44108</v>
      </c>
      <c r="H32578" s="1" t="s">
        <v>13</v>
      </c>
      <c r="I32578" s="16" t="s">
        <v>225</v>
      </c>
      <c r="J32578" s="16" t="s">
        <v>44</v>
      </c>
      <c r="K32578" s="1" t="s">
        <v>62</v>
      </c>
      <c r="L32578" s="16" t="str">
        <f>IF(Call_Table[[#This Row],[call duration in minutes]] &gt; 25, "Above Average", "Below Average")</f>
        <v>Above Average</v>
      </c>
      <c r="M32578" s="1" t="s">
        <v>17</v>
      </c>
      <c r="N32578" s="2">
        <v>26</v>
      </c>
      <c r="O32578" s="16" t="s">
        <v>25</v>
      </c>
    </row>
    <row r="32579" spans="1:15" x14ac:dyDescent="0.3">
      <c r="A32579" s="1" t="s">
        <v>33118</v>
      </c>
      <c r="B32579" s="1" t="s">
        <v>27</v>
      </c>
      <c r="C32579" s="3" t="str">
        <f t="shared" si="1018"/>
        <v>Thursday</v>
      </c>
      <c r="D32579" s="2">
        <f t="shared" si="1019"/>
        <v>22</v>
      </c>
      <c r="E32579" s="2">
        <f>WEEKNUM(Call_Table[[#This Row],[call_timestamp]],2)</f>
        <v>43</v>
      </c>
      <c r="F32579" s="16">
        <v>6</v>
      </c>
      <c r="G32579" s="3">
        <v>44126</v>
      </c>
      <c r="H32579" s="1" t="s">
        <v>13</v>
      </c>
      <c r="I32579" s="16" t="s">
        <v>156</v>
      </c>
      <c r="J32579" s="16" t="s">
        <v>157</v>
      </c>
      <c r="K32579" s="1" t="s">
        <v>52</v>
      </c>
      <c r="L32579" s="16" t="str">
        <f>IF(Call_Table[[#This Row],[call duration in minutes]] &gt; 25, "Above Average", "Below Average")</f>
        <v>Below Average</v>
      </c>
      <c r="M32579" s="1" t="s">
        <v>17</v>
      </c>
      <c r="N32579" s="2">
        <v>7</v>
      </c>
      <c r="O32579" s="16" t="s">
        <v>25</v>
      </c>
    </row>
    <row r="32580" spans="1:15" x14ac:dyDescent="0.3">
      <c r="A32580" s="1" t="s">
        <v>33119</v>
      </c>
      <c r="B32580" s="1" t="s">
        <v>12</v>
      </c>
      <c r="C32580" s="3" t="str">
        <f t="shared" si="1018"/>
        <v>Saturday</v>
      </c>
      <c r="D32580" s="2">
        <f t="shared" si="1019"/>
        <v>24</v>
      </c>
      <c r="E32580" s="2">
        <f>WEEKNUM(Call_Table[[#This Row],[call_timestamp]],2)</f>
        <v>43</v>
      </c>
      <c r="F32580" s="16"/>
      <c r="G32580" s="3">
        <v>44128</v>
      </c>
      <c r="H32580" s="1" t="s">
        <v>13</v>
      </c>
      <c r="I32580" s="16" t="s">
        <v>123</v>
      </c>
      <c r="J32580" s="16" t="s">
        <v>44</v>
      </c>
      <c r="K32580" s="1" t="s">
        <v>62</v>
      </c>
      <c r="L32580" s="16" t="str">
        <f>IF(Call_Table[[#This Row],[call duration in minutes]] &gt; 25, "Above Average", "Below Average")</f>
        <v>Above Average</v>
      </c>
      <c r="M32580" s="1" t="s">
        <v>17</v>
      </c>
      <c r="N32580" s="2">
        <v>38</v>
      </c>
      <c r="O32580" s="16" t="s">
        <v>25</v>
      </c>
    </row>
    <row r="32581" spans="1:15" x14ac:dyDescent="0.3">
      <c r="A32581" s="1" t="s">
        <v>33120</v>
      </c>
      <c r="B32581" s="1" t="s">
        <v>27</v>
      </c>
      <c r="C32581" s="3" t="str">
        <f t="shared" si="1018"/>
        <v>Wednesday</v>
      </c>
      <c r="D32581" s="2">
        <f t="shared" si="1019"/>
        <v>21</v>
      </c>
      <c r="E32581" s="2">
        <f>WEEKNUM(Call_Table[[#This Row],[call_timestamp]],2)</f>
        <v>43</v>
      </c>
      <c r="F32581" s="16"/>
      <c r="G32581" s="3">
        <v>44125</v>
      </c>
      <c r="H32581" s="1" t="s">
        <v>13</v>
      </c>
      <c r="I32581" s="16" t="s">
        <v>58</v>
      </c>
      <c r="J32581" s="16" t="s">
        <v>130</v>
      </c>
      <c r="K32581" s="1" t="s">
        <v>16</v>
      </c>
      <c r="L32581" s="16" t="str">
        <f>IF(Call_Table[[#This Row],[call duration in minutes]] &gt; 25, "Above Average", "Below Average")</f>
        <v>Above Average</v>
      </c>
      <c r="M32581" s="1" t="s">
        <v>49</v>
      </c>
      <c r="N32581" s="2">
        <v>29</v>
      </c>
      <c r="O32581" s="16" t="s">
        <v>25</v>
      </c>
    </row>
    <row r="32582" spans="1:15" x14ac:dyDescent="0.3">
      <c r="A32582" s="1" t="s">
        <v>33121</v>
      </c>
      <c r="B32582" s="1" t="s">
        <v>27</v>
      </c>
      <c r="C32582" s="3" t="str">
        <f t="shared" si="1018"/>
        <v>Wednesday</v>
      </c>
      <c r="D32582" s="2">
        <f t="shared" si="1019"/>
        <v>21</v>
      </c>
      <c r="E32582" s="2">
        <f>WEEKNUM(Call_Table[[#This Row],[call_timestamp]],2)</f>
        <v>43</v>
      </c>
      <c r="F32582" s="16"/>
      <c r="G32582" s="3">
        <v>44125</v>
      </c>
      <c r="H32582" s="1" t="s">
        <v>13</v>
      </c>
      <c r="I32582" s="16" t="s">
        <v>76</v>
      </c>
      <c r="J32582" s="16" t="s">
        <v>77</v>
      </c>
      <c r="K32582" s="1" t="s">
        <v>52</v>
      </c>
      <c r="L32582" s="16" t="str">
        <f>IF(Call_Table[[#This Row],[call duration in minutes]] &gt; 25, "Above Average", "Below Average")</f>
        <v>Below Average</v>
      </c>
      <c r="M32582" s="1" t="s">
        <v>17</v>
      </c>
      <c r="N32582" s="2">
        <v>8</v>
      </c>
      <c r="O32582" s="16" t="s">
        <v>81</v>
      </c>
    </row>
    <row r="32583" spans="1:15" x14ac:dyDescent="0.3">
      <c r="A32583" s="1" t="s">
        <v>33122</v>
      </c>
      <c r="B32583" s="1" t="s">
        <v>46</v>
      </c>
      <c r="C32583" s="3" t="str">
        <f t="shared" si="1018"/>
        <v>Tuesday</v>
      </c>
      <c r="D32583" s="2">
        <f t="shared" si="1019"/>
        <v>13</v>
      </c>
      <c r="E32583" s="2">
        <f>WEEKNUM(Call_Table[[#This Row],[call_timestamp]],2)</f>
        <v>42</v>
      </c>
      <c r="F32583" s="16"/>
      <c r="G32583" s="3">
        <v>44117</v>
      </c>
      <c r="H32583" s="1" t="s">
        <v>13</v>
      </c>
      <c r="I32583" s="16" t="s">
        <v>1534</v>
      </c>
      <c r="J32583" s="16" t="s">
        <v>801</v>
      </c>
      <c r="K32583" s="1" t="s">
        <v>16</v>
      </c>
      <c r="L32583" s="16" t="str">
        <f>IF(Call_Table[[#This Row],[call duration in minutes]] &gt; 25, "Above Average", "Below Average")</f>
        <v>Above Average</v>
      </c>
      <c r="M32583" s="1" t="s">
        <v>30</v>
      </c>
      <c r="N32583" s="2">
        <v>44</v>
      </c>
      <c r="O32583" s="16" t="s">
        <v>18</v>
      </c>
    </row>
    <row r="32584" spans="1:15" x14ac:dyDescent="0.3">
      <c r="A32584" s="1" t="s">
        <v>33123</v>
      </c>
      <c r="B32584" s="1" t="s">
        <v>12</v>
      </c>
      <c r="C32584" s="3" t="str">
        <f t="shared" si="1018"/>
        <v>Sunday</v>
      </c>
      <c r="D32584" s="2">
        <f t="shared" si="1019"/>
        <v>11</v>
      </c>
      <c r="E32584" s="2">
        <f>WEEKNUM(Call_Table[[#This Row],[call_timestamp]],2)</f>
        <v>41</v>
      </c>
      <c r="F32584" s="16"/>
      <c r="G32584" s="3">
        <v>44115</v>
      </c>
      <c r="H32584" s="1" t="s">
        <v>13</v>
      </c>
      <c r="I32584" s="16" t="s">
        <v>14494</v>
      </c>
      <c r="J32584" s="16" t="s">
        <v>85</v>
      </c>
      <c r="K32584" s="1" t="s">
        <v>24</v>
      </c>
      <c r="L32584" s="16" t="str">
        <f>IF(Call_Table[[#This Row],[call duration in minutes]] &gt; 25, "Above Average", "Below Average")</f>
        <v>Below Average</v>
      </c>
      <c r="M32584" s="1" t="s">
        <v>17</v>
      </c>
      <c r="N32584" s="2">
        <v>16</v>
      </c>
      <c r="O32584" s="16" t="s">
        <v>18</v>
      </c>
    </row>
    <row r="32585" spans="1:15" x14ac:dyDescent="0.3">
      <c r="A32585" s="1" t="s">
        <v>33124</v>
      </c>
      <c r="B32585" s="1" t="s">
        <v>27</v>
      </c>
      <c r="C32585" s="3" t="str">
        <f t="shared" si="1018"/>
        <v>Saturday</v>
      </c>
      <c r="D32585" s="2">
        <f t="shared" si="1019"/>
        <v>17</v>
      </c>
      <c r="E32585" s="2">
        <f>WEEKNUM(Call_Table[[#This Row],[call_timestamp]],2)</f>
        <v>42</v>
      </c>
      <c r="F32585" s="16"/>
      <c r="G32585" s="3">
        <v>44121</v>
      </c>
      <c r="H32585" s="1" t="s">
        <v>13</v>
      </c>
      <c r="I32585" s="16" t="s">
        <v>179</v>
      </c>
      <c r="J32585" s="16" t="s">
        <v>44</v>
      </c>
      <c r="K32585" s="1" t="s">
        <v>16</v>
      </c>
      <c r="L32585" s="16" t="str">
        <f>IF(Call_Table[[#This Row],[call duration in minutes]] &gt; 25, "Above Average", "Below Average")</f>
        <v>Above Average</v>
      </c>
      <c r="M32585" s="1" t="s">
        <v>49</v>
      </c>
      <c r="N32585" s="2">
        <v>26</v>
      </c>
      <c r="O32585" s="16" t="s">
        <v>25</v>
      </c>
    </row>
    <row r="32586" spans="1:15" x14ac:dyDescent="0.3">
      <c r="A32586" s="1" t="s">
        <v>33125</v>
      </c>
      <c r="B32586" s="1" t="s">
        <v>32</v>
      </c>
      <c r="C32586" s="3" t="str">
        <f t="shared" si="1018"/>
        <v>Thursday</v>
      </c>
      <c r="D32586" s="2">
        <f t="shared" si="1019"/>
        <v>29</v>
      </c>
      <c r="E32586" s="2">
        <f>WEEKNUM(Call_Table[[#This Row],[call_timestamp]],2)</f>
        <v>44</v>
      </c>
      <c r="F32586" s="16"/>
      <c r="G32586" s="3">
        <v>44133</v>
      </c>
      <c r="H32586" s="1" t="s">
        <v>13</v>
      </c>
      <c r="I32586" s="16" t="s">
        <v>365</v>
      </c>
      <c r="J32586" s="16" t="s">
        <v>44</v>
      </c>
      <c r="K32586" s="1" t="s">
        <v>24</v>
      </c>
      <c r="L32586" s="16" t="str">
        <f>IF(Call_Table[[#This Row],[call duration in minutes]] &gt; 25, "Above Average", "Below Average")</f>
        <v>Below Average</v>
      </c>
      <c r="M32586" s="1" t="s">
        <v>49</v>
      </c>
      <c r="N32586" s="2">
        <v>5</v>
      </c>
      <c r="O32586" s="16" t="s">
        <v>18</v>
      </c>
    </row>
    <row r="32587" spans="1:15" x14ac:dyDescent="0.3">
      <c r="A32587" s="1" t="s">
        <v>33126</v>
      </c>
      <c r="B32587" s="1" t="s">
        <v>27</v>
      </c>
      <c r="C32587" s="3" t="str">
        <f t="shared" si="1018"/>
        <v>Sunday</v>
      </c>
      <c r="D32587" s="2">
        <f t="shared" si="1019"/>
        <v>25</v>
      </c>
      <c r="E32587" s="2">
        <f>WEEKNUM(Call_Table[[#This Row],[call_timestamp]],2)</f>
        <v>43</v>
      </c>
      <c r="F32587" s="16"/>
      <c r="G32587" s="3">
        <v>44129</v>
      </c>
      <c r="H32587" s="1" t="s">
        <v>13</v>
      </c>
      <c r="I32587" s="16" t="s">
        <v>58</v>
      </c>
      <c r="J32587" s="16" t="s">
        <v>130</v>
      </c>
      <c r="K32587" s="1" t="s">
        <v>62</v>
      </c>
      <c r="L32587" s="16" t="str">
        <f>IF(Call_Table[[#This Row],[call duration in minutes]] &gt; 25, "Above Average", "Below Average")</f>
        <v>Below Average</v>
      </c>
      <c r="M32587" s="1" t="s">
        <v>49</v>
      </c>
      <c r="N32587" s="2">
        <v>14</v>
      </c>
      <c r="O32587" s="16" t="s">
        <v>18</v>
      </c>
    </row>
    <row r="32588" spans="1:15" x14ac:dyDescent="0.3">
      <c r="A32588" s="1" t="s">
        <v>33127</v>
      </c>
      <c r="B32588" s="1" t="s">
        <v>27</v>
      </c>
      <c r="C32588" s="3" t="str">
        <f t="shared" si="1018"/>
        <v>Sunday</v>
      </c>
      <c r="D32588" s="2">
        <f t="shared" si="1019"/>
        <v>25</v>
      </c>
      <c r="E32588" s="2">
        <f>WEEKNUM(Call_Table[[#This Row],[call_timestamp]],2)</f>
        <v>43</v>
      </c>
      <c r="F32588" s="16"/>
      <c r="G32588" s="3">
        <v>44129</v>
      </c>
      <c r="H32588" s="1" t="s">
        <v>13</v>
      </c>
      <c r="I32588" s="16" t="s">
        <v>311</v>
      </c>
      <c r="J32588" s="16" t="s">
        <v>29</v>
      </c>
      <c r="K32588" s="1" t="s">
        <v>62</v>
      </c>
      <c r="L32588" s="16" t="str">
        <f>IF(Call_Table[[#This Row],[call duration in minutes]] &gt; 25, "Above Average", "Below Average")</f>
        <v>Above Average</v>
      </c>
      <c r="M32588" s="1" t="s">
        <v>17</v>
      </c>
      <c r="N32588" s="2">
        <v>34</v>
      </c>
      <c r="O32588" s="16" t="s">
        <v>25</v>
      </c>
    </row>
    <row r="32589" spans="1:15" x14ac:dyDescent="0.3">
      <c r="A32589" s="1" t="s">
        <v>33128</v>
      </c>
      <c r="B32589" s="1" t="s">
        <v>27</v>
      </c>
      <c r="C32589" s="3" t="str">
        <f t="shared" si="1018"/>
        <v>Thursday</v>
      </c>
      <c r="D32589" s="2">
        <f t="shared" si="1019"/>
        <v>8</v>
      </c>
      <c r="E32589" s="2">
        <f>WEEKNUM(Call_Table[[#This Row],[call_timestamp]],2)</f>
        <v>41</v>
      </c>
      <c r="F32589" s="16">
        <v>6</v>
      </c>
      <c r="G32589" s="3">
        <v>44112</v>
      </c>
      <c r="H32589" s="1" t="s">
        <v>36</v>
      </c>
      <c r="I32589" s="16" t="s">
        <v>40</v>
      </c>
      <c r="J32589" s="16" t="s">
        <v>41</v>
      </c>
      <c r="K32589" s="1" t="s">
        <v>16</v>
      </c>
      <c r="L32589" s="16" t="str">
        <f>IF(Call_Table[[#This Row],[call duration in minutes]] &gt; 25, "Above Average", "Below Average")</f>
        <v>Below Average</v>
      </c>
      <c r="M32589" s="1" t="s">
        <v>17</v>
      </c>
      <c r="N32589" s="2">
        <v>22</v>
      </c>
      <c r="O32589" s="16" t="s">
        <v>25</v>
      </c>
    </row>
    <row r="32590" spans="1:15" x14ac:dyDescent="0.3">
      <c r="A32590" s="1" t="s">
        <v>33129</v>
      </c>
      <c r="B32590" s="1" t="s">
        <v>27</v>
      </c>
      <c r="C32590" s="3" t="str">
        <f t="shared" si="1018"/>
        <v>Friday</v>
      </c>
      <c r="D32590" s="2">
        <f t="shared" si="1019"/>
        <v>30</v>
      </c>
      <c r="E32590" s="2">
        <f>WEEKNUM(Call_Table[[#This Row],[call_timestamp]],2)</f>
        <v>44</v>
      </c>
      <c r="F32590" s="16"/>
      <c r="G32590" s="3">
        <v>44134</v>
      </c>
      <c r="H32590" s="1" t="s">
        <v>13</v>
      </c>
      <c r="I32590" s="16" t="s">
        <v>47</v>
      </c>
      <c r="J32590" s="16" t="s">
        <v>48</v>
      </c>
      <c r="K32590" s="1" t="s">
        <v>52</v>
      </c>
      <c r="L32590" s="16" t="str">
        <f>IF(Call_Table[[#This Row],[call duration in minutes]] &gt; 25, "Above Average", "Below Average")</f>
        <v>Below Average</v>
      </c>
      <c r="M32590" s="1" t="s">
        <v>17</v>
      </c>
      <c r="N32590" s="2">
        <v>25</v>
      </c>
      <c r="O32590" s="16" t="s">
        <v>81</v>
      </c>
    </row>
    <row r="32591" spans="1:15" x14ac:dyDescent="0.3">
      <c r="A32591" s="1" t="s">
        <v>33130</v>
      </c>
      <c r="B32591" s="1" t="s">
        <v>27</v>
      </c>
      <c r="C32591" s="3" t="str">
        <f t="shared" si="1018"/>
        <v>Saturday</v>
      </c>
      <c r="D32591" s="2">
        <f t="shared" si="1019"/>
        <v>17</v>
      </c>
      <c r="E32591" s="2">
        <f>WEEKNUM(Call_Table[[#This Row],[call_timestamp]],2)</f>
        <v>42</v>
      </c>
      <c r="F32591" s="16"/>
      <c r="G32591" s="3">
        <v>44121</v>
      </c>
      <c r="H32591" s="1" t="s">
        <v>13</v>
      </c>
      <c r="I32591" s="16" t="s">
        <v>543</v>
      </c>
      <c r="J32591" s="16" t="s">
        <v>85</v>
      </c>
      <c r="K32591" s="1" t="s">
        <v>16</v>
      </c>
      <c r="L32591" s="16" t="str">
        <f>IF(Call_Table[[#This Row],[call duration in minutes]] &gt; 25, "Above Average", "Below Average")</f>
        <v>Below Average</v>
      </c>
      <c r="M32591" s="1" t="s">
        <v>49</v>
      </c>
      <c r="N32591" s="2">
        <v>6</v>
      </c>
      <c r="O32591" s="16" t="s">
        <v>25</v>
      </c>
    </row>
    <row r="32592" spans="1:15" x14ac:dyDescent="0.3">
      <c r="A32592" s="1" t="s">
        <v>33131</v>
      </c>
      <c r="B32592" s="1" t="s">
        <v>27</v>
      </c>
      <c r="C32592" s="3" t="str">
        <f t="shared" si="1018"/>
        <v>Wednesday</v>
      </c>
      <c r="D32592" s="2">
        <f t="shared" si="1019"/>
        <v>21</v>
      </c>
      <c r="E32592" s="2">
        <f>WEEKNUM(Call_Table[[#This Row],[call_timestamp]],2)</f>
        <v>43</v>
      </c>
      <c r="F32592" s="16"/>
      <c r="G32592" s="3">
        <v>44125</v>
      </c>
      <c r="H32592" s="1" t="s">
        <v>13</v>
      </c>
      <c r="I32592" s="16" t="s">
        <v>1203</v>
      </c>
      <c r="J32592" s="16" t="s">
        <v>85</v>
      </c>
      <c r="K32592" s="1" t="s">
        <v>62</v>
      </c>
      <c r="L32592" s="16" t="str">
        <f>IF(Call_Table[[#This Row],[call duration in minutes]] &gt; 25, "Above Average", "Below Average")</f>
        <v>Below Average</v>
      </c>
      <c r="M32592" s="1" t="s">
        <v>17</v>
      </c>
      <c r="N32592" s="2">
        <v>7</v>
      </c>
      <c r="O32592" s="16" t="s">
        <v>25</v>
      </c>
    </row>
    <row r="32593" spans="1:15" x14ac:dyDescent="0.3">
      <c r="A32593" s="1" t="s">
        <v>33132</v>
      </c>
      <c r="B32593" s="1" t="s">
        <v>20</v>
      </c>
      <c r="C32593" s="3" t="str">
        <f t="shared" si="1018"/>
        <v>Monday</v>
      </c>
      <c r="D32593" s="2">
        <f t="shared" si="1019"/>
        <v>5</v>
      </c>
      <c r="E32593" s="2">
        <f>WEEKNUM(Call_Table[[#This Row],[call_timestamp]],2)</f>
        <v>41</v>
      </c>
      <c r="F32593" s="16"/>
      <c r="G32593" s="3">
        <v>44109</v>
      </c>
      <c r="H32593" s="1" t="s">
        <v>13</v>
      </c>
      <c r="I32593" s="16" t="s">
        <v>644</v>
      </c>
      <c r="J32593" s="16" t="s">
        <v>216</v>
      </c>
      <c r="K32593" s="1" t="s">
        <v>52</v>
      </c>
      <c r="L32593" s="16" t="str">
        <f>IF(Call_Table[[#This Row],[call duration in minutes]] &gt; 25, "Above Average", "Below Average")</f>
        <v>Below Average</v>
      </c>
      <c r="M32593" s="1" t="s">
        <v>30</v>
      </c>
      <c r="N32593" s="2">
        <v>20</v>
      </c>
      <c r="O32593" s="16" t="s">
        <v>25</v>
      </c>
    </row>
    <row r="32594" spans="1:15" x14ac:dyDescent="0.3">
      <c r="A32594" s="1" t="s">
        <v>33133</v>
      </c>
      <c r="B32594" s="1" t="s">
        <v>27</v>
      </c>
      <c r="C32594" s="3" t="str">
        <f t="shared" si="1018"/>
        <v>Friday</v>
      </c>
      <c r="D32594" s="2">
        <f t="shared" si="1019"/>
        <v>9</v>
      </c>
      <c r="E32594" s="2">
        <f>WEEKNUM(Call_Table[[#This Row],[call_timestamp]],2)</f>
        <v>41</v>
      </c>
      <c r="F32594" s="16"/>
      <c r="G32594" s="3">
        <v>44113</v>
      </c>
      <c r="H32594" s="1" t="s">
        <v>36</v>
      </c>
      <c r="I32594" s="16" t="s">
        <v>2517</v>
      </c>
      <c r="J32594" s="16" t="s">
        <v>85</v>
      </c>
      <c r="K32594" s="1" t="s">
        <v>16</v>
      </c>
      <c r="L32594" s="16" t="str">
        <f>IF(Call_Table[[#This Row],[call duration in minutes]] &gt; 25, "Above Average", "Below Average")</f>
        <v>Above Average</v>
      </c>
      <c r="M32594" s="1" t="s">
        <v>17</v>
      </c>
      <c r="N32594" s="2">
        <v>29</v>
      </c>
      <c r="O32594" s="16" t="s">
        <v>81</v>
      </c>
    </row>
    <row r="32595" spans="1:15" x14ac:dyDescent="0.3">
      <c r="A32595" s="1" t="s">
        <v>33134</v>
      </c>
      <c r="B32595" s="1" t="s">
        <v>32</v>
      </c>
      <c r="C32595" s="3" t="str">
        <f t="shared" si="1018"/>
        <v>Tuesday</v>
      </c>
      <c r="D32595" s="2">
        <f t="shared" si="1019"/>
        <v>20</v>
      </c>
      <c r="E32595" s="2">
        <f>WEEKNUM(Call_Table[[#This Row],[call_timestamp]],2)</f>
        <v>43</v>
      </c>
      <c r="F32595" s="16"/>
      <c r="G32595" s="3">
        <v>44124</v>
      </c>
      <c r="H32595" s="1" t="s">
        <v>13</v>
      </c>
      <c r="I32595" s="16" t="s">
        <v>161</v>
      </c>
      <c r="J32595" s="16" t="s">
        <v>162</v>
      </c>
      <c r="K32595" s="1" t="s">
        <v>16</v>
      </c>
      <c r="L32595" s="16" t="str">
        <f>IF(Call_Table[[#This Row],[call duration in minutes]] &gt; 25, "Above Average", "Below Average")</f>
        <v>Above Average</v>
      </c>
      <c r="M32595" s="1" t="s">
        <v>17</v>
      </c>
      <c r="N32595" s="2">
        <v>31</v>
      </c>
      <c r="O32595" s="16" t="s">
        <v>67</v>
      </c>
    </row>
    <row r="32596" spans="1:15" x14ac:dyDescent="0.3">
      <c r="A32596" s="1" t="s">
        <v>33135</v>
      </c>
      <c r="B32596" s="1" t="s">
        <v>27</v>
      </c>
      <c r="C32596" s="3" t="str">
        <f t="shared" si="1018"/>
        <v>Wednesday</v>
      </c>
      <c r="D32596" s="2">
        <f t="shared" si="1019"/>
        <v>21</v>
      </c>
      <c r="E32596" s="2">
        <f>WEEKNUM(Call_Table[[#This Row],[call_timestamp]],2)</f>
        <v>43</v>
      </c>
      <c r="F32596" s="16">
        <v>5</v>
      </c>
      <c r="G32596" s="3">
        <v>44125</v>
      </c>
      <c r="H32596" s="1" t="s">
        <v>13</v>
      </c>
      <c r="I32596" s="16" t="s">
        <v>58</v>
      </c>
      <c r="J32596" s="16" t="s">
        <v>130</v>
      </c>
      <c r="K32596" s="1" t="s">
        <v>24</v>
      </c>
      <c r="L32596" s="16" t="str">
        <f>IF(Call_Table[[#This Row],[call duration in minutes]] &gt; 25, "Above Average", "Below Average")</f>
        <v>Below Average</v>
      </c>
      <c r="M32596" s="1" t="s">
        <v>17</v>
      </c>
      <c r="N32596" s="2">
        <v>8</v>
      </c>
      <c r="O32596" s="16" t="s">
        <v>67</v>
      </c>
    </row>
    <row r="32597" spans="1:15" x14ac:dyDescent="0.3">
      <c r="A32597" s="1" t="s">
        <v>33136</v>
      </c>
      <c r="B32597" s="1" t="s">
        <v>32</v>
      </c>
      <c r="C32597" s="3" t="str">
        <f t="shared" si="1018"/>
        <v>Wednesday</v>
      </c>
      <c r="D32597" s="2">
        <f t="shared" si="1019"/>
        <v>7</v>
      </c>
      <c r="E32597" s="2">
        <f>WEEKNUM(Call_Table[[#This Row],[call_timestamp]],2)</f>
        <v>41</v>
      </c>
      <c r="F32597" s="16"/>
      <c r="G32597" s="3">
        <v>44111</v>
      </c>
      <c r="H32597" s="1" t="s">
        <v>13</v>
      </c>
      <c r="I32597" s="16" t="s">
        <v>190</v>
      </c>
      <c r="J32597" s="16" t="s">
        <v>157</v>
      </c>
      <c r="K32597" s="1" t="s">
        <v>16</v>
      </c>
      <c r="L32597" s="16" t="str">
        <f>IF(Call_Table[[#This Row],[call duration in minutes]] &gt; 25, "Above Average", "Below Average")</f>
        <v>Above Average</v>
      </c>
      <c r="M32597" s="1" t="s">
        <v>49</v>
      </c>
      <c r="N32597" s="2">
        <v>42</v>
      </c>
      <c r="O32597" s="16" t="s">
        <v>18</v>
      </c>
    </row>
    <row r="32598" spans="1:15" x14ac:dyDescent="0.3">
      <c r="A32598" s="1" t="s">
        <v>33137</v>
      </c>
      <c r="B32598" s="1" t="s">
        <v>32</v>
      </c>
      <c r="C32598" s="3" t="str">
        <f t="shared" si="1018"/>
        <v>Friday</v>
      </c>
      <c r="D32598" s="2">
        <f t="shared" si="1019"/>
        <v>16</v>
      </c>
      <c r="E32598" s="2">
        <f>WEEKNUM(Call_Table[[#This Row],[call_timestamp]],2)</f>
        <v>42</v>
      </c>
      <c r="F32598" s="16"/>
      <c r="G32598" s="3">
        <v>44120</v>
      </c>
      <c r="H32598" s="1" t="s">
        <v>13</v>
      </c>
      <c r="I32598" s="16" t="s">
        <v>365</v>
      </c>
      <c r="J32598" s="16" t="s">
        <v>44</v>
      </c>
      <c r="K32598" s="1" t="s">
        <v>62</v>
      </c>
      <c r="L32598" s="16" t="str">
        <f>IF(Call_Table[[#This Row],[call duration in minutes]] &gt; 25, "Above Average", "Below Average")</f>
        <v>Below Average</v>
      </c>
      <c r="M32598" s="1" t="s">
        <v>30</v>
      </c>
      <c r="N32598" s="2">
        <v>12</v>
      </c>
      <c r="O32598" s="16" t="s">
        <v>81</v>
      </c>
    </row>
    <row r="32599" spans="1:15" x14ac:dyDescent="0.3">
      <c r="A32599" s="1" t="s">
        <v>33138</v>
      </c>
      <c r="B32599" s="1" t="s">
        <v>27</v>
      </c>
      <c r="C32599" s="3" t="str">
        <f t="shared" si="1018"/>
        <v>Sunday</v>
      </c>
      <c r="D32599" s="2">
        <f t="shared" si="1019"/>
        <v>11</v>
      </c>
      <c r="E32599" s="2">
        <f>WEEKNUM(Call_Table[[#This Row],[call_timestamp]],2)</f>
        <v>41</v>
      </c>
      <c r="F32599" s="16"/>
      <c r="G32599" s="3">
        <v>44115</v>
      </c>
      <c r="H32599" s="1" t="s">
        <v>36</v>
      </c>
      <c r="I32599" s="16" t="s">
        <v>40</v>
      </c>
      <c r="J32599" s="16" t="s">
        <v>41</v>
      </c>
      <c r="K32599" s="1" t="s">
        <v>16</v>
      </c>
      <c r="L32599" s="16" t="str">
        <f>IF(Call_Table[[#This Row],[call duration in minutes]] &gt; 25, "Above Average", "Below Average")</f>
        <v>Below Average</v>
      </c>
      <c r="M32599" s="1" t="s">
        <v>17</v>
      </c>
      <c r="N32599" s="2">
        <v>16</v>
      </c>
      <c r="O32599" s="16" t="s">
        <v>25</v>
      </c>
    </row>
    <row r="32600" spans="1:15" x14ac:dyDescent="0.3">
      <c r="A32600" s="1" t="s">
        <v>33139</v>
      </c>
      <c r="B32600" s="1" t="s">
        <v>12</v>
      </c>
      <c r="C32600" s="3" t="str">
        <f t="shared" si="1018"/>
        <v>Monday</v>
      </c>
      <c r="D32600" s="2">
        <f t="shared" si="1019"/>
        <v>5</v>
      </c>
      <c r="E32600" s="2">
        <f>WEEKNUM(Call_Table[[#This Row],[call_timestamp]],2)</f>
        <v>41</v>
      </c>
      <c r="F32600" s="16"/>
      <c r="G32600" s="3">
        <v>44109</v>
      </c>
      <c r="H32600" s="1" t="s">
        <v>36</v>
      </c>
      <c r="I32600" s="16" t="s">
        <v>211</v>
      </c>
      <c r="J32600" s="16" t="s">
        <v>182</v>
      </c>
      <c r="K32600" s="1" t="s">
        <v>16</v>
      </c>
      <c r="L32600" s="16" t="str">
        <f>IF(Call_Table[[#This Row],[call duration in minutes]] &gt; 25, "Above Average", "Below Average")</f>
        <v>Below Average</v>
      </c>
      <c r="M32600" s="1" t="s">
        <v>49</v>
      </c>
      <c r="N32600" s="2">
        <v>21</v>
      </c>
      <c r="O32600" s="16" t="s">
        <v>18</v>
      </c>
    </row>
    <row r="32601" spans="1:15" x14ac:dyDescent="0.3">
      <c r="A32601" s="1" t="s">
        <v>33140</v>
      </c>
      <c r="B32601" s="1" t="s">
        <v>27</v>
      </c>
      <c r="C32601" s="3" t="str">
        <f t="shared" si="1018"/>
        <v>Thursday</v>
      </c>
      <c r="D32601" s="2">
        <f t="shared" si="1019"/>
        <v>29</v>
      </c>
      <c r="E32601" s="2">
        <f>WEEKNUM(Call_Table[[#This Row],[call_timestamp]],2)</f>
        <v>44</v>
      </c>
      <c r="F32601" s="16"/>
      <c r="G32601" s="3">
        <v>44133</v>
      </c>
      <c r="H32601" s="1" t="s">
        <v>13</v>
      </c>
      <c r="I32601" s="16" t="s">
        <v>54</v>
      </c>
      <c r="J32601" s="16" t="s">
        <v>55</v>
      </c>
      <c r="K32601" s="1" t="s">
        <v>62</v>
      </c>
      <c r="L32601" s="16" t="str">
        <f>IF(Call_Table[[#This Row],[call duration in minutes]] &gt; 25, "Above Average", "Below Average")</f>
        <v>Above Average</v>
      </c>
      <c r="M32601" s="1" t="s">
        <v>17</v>
      </c>
      <c r="N32601" s="2">
        <v>29</v>
      </c>
      <c r="O32601" s="16" t="s">
        <v>18</v>
      </c>
    </row>
    <row r="32602" spans="1:15" x14ac:dyDescent="0.3">
      <c r="A32602" s="1" t="s">
        <v>33141</v>
      </c>
      <c r="B32602" s="1" t="s">
        <v>32</v>
      </c>
      <c r="C32602" s="3" t="str">
        <f t="shared" si="1018"/>
        <v>Tuesday</v>
      </c>
      <c r="D32602" s="2">
        <f t="shared" si="1019"/>
        <v>27</v>
      </c>
      <c r="E32602" s="2">
        <f>WEEKNUM(Call_Table[[#This Row],[call_timestamp]],2)</f>
        <v>44</v>
      </c>
      <c r="F32602" s="16"/>
      <c r="G32602" s="3">
        <v>44131</v>
      </c>
      <c r="H32602" s="1" t="s">
        <v>13</v>
      </c>
      <c r="I32602" s="16" t="s">
        <v>652</v>
      </c>
      <c r="J32602" s="16" t="s">
        <v>154</v>
      </c>
      <c r="K32602" s="1" t="s">
        <v>16</v>
      </c>
      <c r="L32602" s="16" t="str">
        <f>IF(Call_Table[[#This Row],[call duration in minutes]] &gt; 25, "Above Average", "Below Average")</f>
        <v>Above Average</v>
      </c>
      <c r="M32602" s="1" t="s">
        <v>49</v>
      </c>
      <c r="N32602" s="2">
        <v>31</v>
      </c>
      <c r="O32602" s="16" t="s">
        <v>18</v>
      </c>
    </row>
    <row r="32603" spans="1:15" x14ac:dyDescent="0.3">
      <c r="A32603" s="1" t="s">
        <v>33142</v>
      </c>
      <c r="B32603" s="1" t="s">
        <v>27</v>
      </c>
      <c r="C32603" s="3" t="str">
        <f t="shared" si="1018"/>
        <v>Friday</v>
      </c>
      <c r="D32603" s="2">
        <f t="shared" si="1019"/>
        <v>23</v>
      </c>
      <c r="E32603" s="2">
        <f>WEEKNUM(Call_Table[[#This Row],[call_timestamp]],2)</f>
        <v>43</v>
      </c>
      <c r="F32603" s="16">
        <v>3</v>
      </c>
      <c r="G32603" s="3">
        <v>44127</v>
      </c>
      <c r="H32603" s="1" t="s">
        <v>13</v>
      </c>
      <c r="I32603" s="16" t="s">
        <v>856</v>
      </c>
      <c r="J32603" s="16" t="s">
        <v>116</v>
      </c>
      <c r="K32603" s="1" t="s">
        <v>24</v>
      </c>
      <c r="L32603" s="16" t="str">
        <f>IF(Call_Table[[#This Row],[call duration in minutes]] &gt; 25, "Above Average", "Below Average")</f>
        <v>Below Average</v>
      </c>
      <c r="M32603" s="1" t="s">
        <v>17</v>
      </c>
      <c r="N32603" s="2">
        <v>19</v>
      </c>
      <c r="O32603" s="16" t="s">
        <v>18</v>
      </c>
    </row>
    <row r="32604" spans="1:15" x14ac:dyDescent="0.3">
      <c r="A32604" s="1" t="s">
        <v>33143</v>
      </c>
      <c r="B32604" s="1" t="s">
        <v>27</v>
      </c>
      <c r="C32604" s="3" t="str">
        <f t="shared" si="1018"/>
        <v>Tuesday</v>
      </c>
      <c r="D32604" s="2">
        <f t="shared" si="1019"/>
        <v>6</v>
      </c>
      <c r="E32604" s="2">
        <f>WEEKNUM(Call_Table[[#This Row],[call_timestamp]],2)</f>
        <v>41</v>
      </c>
      <c r="F32604" s="16"/>
      <c r="G32604" s="3">
        <v>44110</v>
      </c>
      <c r="H32604" s="1" t="s">
        <v>21</v>
      </c>
      <c r="I32604" s="16" t="s">
        <v>3840</v>
      </c>
      <c r="J32604" s="16" t="s">
        <v>70</v>
      </c>
      <c r="K32604" s="1" t="s">
        <v>24</v>
      </c>
      <c r="L32604" s="16" t="str">
        <f>IF(Call_Table[[#This Row],[call duration in minutes]] &gt; 25, "Above Average", "Below Average")</f>
        <v>Above Average</v>
      </c>
      <c r="M32604" s="1" t="s">
        <v>17</v>
      </c>
      <c r="N32604" s="2">
        <v>37</v>
      </c>
      <c r="O32604" s="16" t="s">
        <v>18</v>
      </c>
    </row>
    <row r="32605" spans="1:15" x14ac:dyDescent="0.3">
      <c r="A32605" s="1" t="s">
        <v>33144</v>
      </c>
      <c r="B32605" s="1" t="s">
        <v>27</v>
      </c>
      <c r="C32605" s="3" t="str">
        <f t="shared" si="1018"/>
        <v>Saturday</v>
      </c>
      <c r="D32605" s="2">
        <f t="shared" si="1019"/>
        <v>3</v>
      </c>
      <c r="E32605" s="2">
        <f>WEEKNUM(Call_Table[[#This Row],[call_timestamp]],2)</f>
        <v>40</v>
      </c>
      <c r="F32605" s="16"/>
      <c r="G32605" s="3">
        <v>44107</v>
      </c>
      <c r="H32605" s="1" t="s">
        <v>21</v>
      </c>
      <c r="I32605" s="16" t="s">
        <v>997</v>
      </c>
      <c r="J32605" s="16" t="s">
        <v>48</v>
      </c>
      <c r="K32605" s="1" t="s">
        <v>52</v>
      </c>
      <c r="L32605" s="16" t="str">
        <f>IF(Call_Table[[#This Row],[call duration in minutes]] &gt; 25, "Above Average", "Below Average")</f>
        <v>Below Average</v>
      </c>
      <c r="M32605" s="1" t="s">
        <v>49</v>
      </c>
      <c r="N32605" s="2">
        <v>8</v>
      </c>
      <c r="O32605" s="16" t="s">
        <v>25</v>
      </c>
    </row>
    <row r="32606" spans="1:15" x14ac:dyDescent="0.3">
      <c r="A32606" s="1" t="s">
        <v>33145</v>
      </c>
      <c r="B32606" s="1" t="s">
        <v>27</v>
      </c>
      <c r="C32606" s="3" t="str">
        <f t="shared" si="1018"/>
        <v>Tuesday</v>
      </c>
      <c r="D32606" s="2">
        <f t="shared" si="1019"/>
        <v>13</v>
      </c>
      <c r="E32606" s="2">
        <f>WEEKNUM(Call_Table[[#This Row],[call_timestamp]],2)</f>
        <v>42</v>
      </c>
      <c r="F32606" s="16"/>
      <c r="G32606" s="3">
        <v>44117</v>
      </c>
      <c r="H32606" s="1" t="s">
        <v>13</v>
      </c>
      <c r="I32606" s="16" t="s">
        <v>123</v>
      </c>
      <c r="J32606" s="16" t="s">
        <v>44</v>
      </c>
      <c r="K32606" s="1" t="s">
        <v>16</v>
      </c>
      <c r="L32606" s="16" t="str">
        <f>IF(Call_Table[[#This Row],[call duration in minutes]] &gt; 25, "Above Average", "Below Average")</f>
        <v>Below Average</v>
      </c>
      <c r="M32606" s="1" t="s">
        <v>17</v>
      </c>
      <c r="N32606" s="2">
        <v>17</v>
      </c>
      <c r="O32606" s="16" t="s">
        <v>18</v>
      </c>
    </row>
    <row r="32607" spans="1:15" x14ac:dyDescent="0.3">
      <c r="A32607" s="1" t="s">
        <v>33146</v>
      </c>
      <c r="B32607" s="1" t="s">
        <v>32</v>
      </c>
      <c r="C32607" s="3" t="str">
        <f t="shared" si="1018"/>
        <v>Wednesday</v>
      </c>
      <c r="D32607" s="2">
        <f t="shared" si="1019"/>
        <v>14</v>
      </c>
      <c r="E32607" s="2">
        <f>WEEKNUM(Call_Table[[#This Row],[call_timestamp]],2)</f>
        <v>42</v>
      </c>
      <c r="F32607" s="16"/>
      <c r="G32607" s="3">
        <v>44118</v>
      </c>
      <c r="H32607" s="1" t="s">
        <v>13</v>
      </c>
      <c r="I32607" s="16" t="s">
        <v>37</v>
      </c>
      <c r="J32607" s="16" t="s">
        <v>38</v>
      </c>
      <c r="K32607" s="1" t="s">
        <v>24</v>
      </c>
      <c r="L32607" s="16" t="str">
        <f>IF(Call_Table[[#This Row],[call duration in minutes]] &gt; 25, "Above Average", "Below Average")</f>
        <v>Below Average</v>
      </c>
      <c r="M32607" s="1" t="s">
        <v>17</v>
      </c>
      <c r="N32607" s="2">
        <v>10</v>
      </c>
      <c r="O32607" s="16" t="s">
        <v>18</v>
      </c>
    </row>
    <row r="32608" spans="1:15" x14ac:dyDescent="0.3">
      <c r="A32608" s="1" t="s">
        <v>33147</v>
      </c>
      <c r="B32608" s="1" t="s">
        <v>27</v>
      </c>
      <c r="C32608" s="3" t="str">
        <f t="shared" si="1018"/>
        <v>Monday</v>
      </c>
      <c r="D32608" s="2">
        <f t="shared" si="1019"/>
        <v>26</v>
      </c>
      <c r="E32608" s="2">
        <f>WEEKNUM(Call_Table[[#This Row],[call_timestamp]],2)</f>
        <v>44</v>
      </c>
      <c r="F32608" s="16">
        <v>3</v>
      </c>
      <c r="G32608" s="3">
        <v>44130</v>
      </c>
      <c r="H32608" s="1" t="s">
        <v>36</v>
      </c>
      <c r="I32608" s="16" t="s">
        <v>1590</v>
      </c>
      <c r="J32608" s="16" t="s">
        <v>48</v>
      </c>
      <c r="K32608" s="1" t="s">
        <v>16</v>
      </c>
      <c r="L32608" s="16" t="str">
        <f>IF(Call_Table[[#This Row],[call duration in minutes]] &gt; 25, "Above Average", "Below Average")</f>
        <v>Below Average</v>
      </c>
      <c r="M32608" s="1" t="s">
        <v>17</v>
      </c>
      <c r="N32608" s="2">
        <v>7</v>
      </c>
      <c r="O32608" s="16" t="s">
        <v>18</v>
      </c>
    </row>
    <row r="32609" spans="1:15" x14ac:dyDescent="0.3">
      <c r="A32609" s="1" t="s">
        <v>33148</v>
      </c>
      <c r="B32609" s="1" t="s">
        <v>27</v>
      </c>
      <c r="C32609" s="3" t="str">
        <f t="shared" si="1018"/>
        <v>Sunday</v>
      </c>
      <c r="D32609" s="2">
        <f t="shared" si="1019"/>
        <v>4</v>
      </c>
      <c r="E32609" s="2">
        <f>WEEKNUM(Call_Table[[#This Row],[call_timestamp]],2)</f>
        <v>40</v>
      </c>
      <c r="F32609" s="16"/>
      <c r="G32609" s="3">
        <v>44108</v>
      </c>
      <c r="H32609" s="1" t="s">
        <v>21</v>
      </c>
      <c r="I32609" s="16" t="s">
        <v>58</v>
      </c>
      <c r="J32609" s="16" t="s">
        <v>130</v>
      </c>
      <c r="K32609" s="1" t="s">
        <v>62</v>
      </c>
      <c r="L32609" s="16" t="str">
        <f>IF(Call_Table[[#This Row],[call duration in minutes]] &gt; 25, "Above Average", "Below Average")</f>
        <v>Below Average</v>
      </c>
      <c r="M32609" s="1" t="s">
        <v>17</v>
      </c>
      <c r="N32609" s="2">
        <v>24</v>
      </c>
      <c r="O32609" s="16" t="s">
        <v>18</v>
      </c>
    </row>
    <row r="32610" spans="1:15" x14ac:dyDescent="0.3">
      <c r="A32610" s="1" t="s">
        <v>33149</v>
      </c>
      <c r="B32610" s="1" t="s">
        <v>27</v>
      </c>
      <c r="C32610" s="3" t="str">
        <f t="shared" si="1018"/>
        <v>Tuesday</v>
      </c>
      <c r="D32610" s="2">
        <f t="shared" si="1019"/>
        <v>6</v>
      </c>
      <c r="E32610" s="2">
        <f>WEEKNUM(Call_Table[[#This Row],[call_timestamp]],2)</f>
        <v>41</v>
      </c>
      <c r="F32610" s="16"/>
      <c r="G32610" s="3">
        <v>44110</v>
      </c>
      <c r="H32610" s="1" t="s">
        <v>13</v>
      </c>
      <c r="I32610" s="16" t="s">
        <v>729</v>
      </c>
      <c r="J32610" s="16" t="s">
        <v>29</v>
      </c>
      <c r="K32610" s="1" t="s">
        <v>52</v>
      </c>
      <c r="L32610" s="16" t="str">
        <f>IF(Call_Table[[#This Row],[call duration in minutes]] &gt; 25, "Above Average", "Below Average")</f>
        <v>Below Average</v>
      </c>
      <c r="M32610" s="1" t="s">
        <v>30</v>
      </c>
      <c r="N32610" s="2">
        <v>6</v>
      </c>
      <c r="O32610" s="16" t="s">
        <v>81</v>
      </c>
    </row>
    <row r="32611" spans="1:15" x14ac:dyDescent="0.3">
      <c r="A32611" s="1" t="s">
        <v>33150</v>
      </c>
      <c r="B32611" s="1" t="s">
        <v>46</v>
      </c>
      <c r="C32611" s="3" t="str">
        <f t="shared" si="1018"/>
        <v>Wednesday</v>
      </c>
      <c r="D32611" s="2">
        <f t="shared" si="1019"/>
        <v>14</v>
      </c>
      <c r="E32611" s="2">
        <f>WEEKNUM(Call_Table[[#This Row],[call_timestamp]],2)</f>
        <v>42</v>
      </c>
      <c r="F32611" s="16"/>
      <c r="G32611" s="3">
        <v>44118</v>
      </c>
      <c r="H32611" s="1" t="s">
        <v>13</v>
      </c>
      <c r="I32611" s="16" t="s">
        <v>184</v>
      </c>
      <c r="J32611" s="16" t="s">
        <v>44</v>
      </c>
      <c r="K32611" s="1" t="s">
        <v>62</v>
      </c>
      <c r="L32611" s="16" t="str">
        <f>IF(Call_Table[[#This Row],[call duration in minutes]] &gt; 25, "Above Average", "Below Average")</f>
        <v>Below Average</v>
      </c>
      <c r="M32611" s="1" t="s">
        <v>49</v>
      </c>
      <c r="N32611" s="2">
        <v>19</v>
      </c>
      <c r="O32611" s="16" t="s">
        <v>18</v>
      </c>
    </row>
    <row r="32612" spans="1:15" x14ac:dyDescent="0.3">
      <c r="A32612" s="1" t="s">
        <v>33151</v>
      </c>
      <c r="B32612" s="1" t="s">
        <v>12</v>
      </c>
      <c r="C32612" s="3" t="str">
        <f t="shared" si="1018"/>
        <v>Friday</v>
      </c>
      <c r="D32612" s="2">
        <f t="shared" si="1019"/>
        <v>23</v>
      </c>
      <c r="E32612" s="2">
        <f>WEEKNUM(Call_Table[[#This Row],[call_timestamp]],2)</f>
        <v>43</v>
      </c>
      <c r="F32612" s="16"/>
      <c r="G32612" s="3">
        <v>44127</v>
      </c>
      <c r="H32612" s="1" t="s">
        <v>13</v>
      </c>
      <c r="I32612" s="16" t="s">
        <v>480</v>
      </c>
      <c r="J32612" s="16" t="s">
        <v>23</v>
      </c>
      <c r="K32612" s="1" t="s">
        <v>52</v>
      </c>
      <c r="L32612" s="16" t="str">
        <f>IF(Call_Table[[#This Row],[call duration in minutes]] &gt; 25, "Above Average", "Below Average")</f>
        <v>Above Average</v>
      </c>
      <c r="M32612" s="1" t="s">
        <v>49</v>
      </c>
      <c r="N32612" s="2">
        <v>43</v>
      </c>
      <c r="O32612" s="16" t="s">
        <v>81</v>
      </c>
    </row>
    <row r="32613" spans="1:15" x14ac:dyDescent="0.3">
      <c r="A32613" s="1" t="s">
        <v>33152</v>
      </c>
      <c r="B32613" s="1" t="s">
        <v>20</v>
      </c>
      <c r="C32613" s="3" t="str">
        <f t="shared" si="1018"/>
        <v>Saturday</v>
      </c>
      <c r="D32613" s="2">
        <f t="shared" si="1019"/>
        <v>24</v>
      </c>
      <c r="E32613" s="2">
        <f>WEEKNUM(Call_Table[[#This Row],[call_timestamp]],2)</f>
        <v>43</v>
      </c>
      <c r="F32613" s="16">
        <v>9</v>
      </c>
      <c r="G32613" s="3">
        <v>44128</v>
      </c>
      <c r="H32613" s="1" t="s">
        <v>21</v>
      </c>
      <c r="I32613" s="16" t="s">
        <v>177</v>
      </c>
      <c r="J32613" s="16" t="s">
        <v>108</v>
      </c>
      <c r="K32613" s="1" t="s">
        <v>24</v>
      </c>
      <c r="L32613" s="16" t="str">
        <f>IF(Call_Table[[#This Row],[call duration in minutes]] &gt; 25, "Above Average", "Below Average")</f>
        <v>Below Average</v>
      </c>
      <c r="M32613" s="1" t="s">
        <v>49</v>
      </c>
      <c r="N32613" s="2">
        <v>13</v>
      </c>
      <c r="O32613" s="16" t="s">
        <v>18</v>
      </c>
    </row>
    <row r="32614" spans="1:15" x14ac:dyDescent="0.3">
      <c r="A32614" s="1" t="s">
        <v>33153</v>
      </c>
      <c r="B32614" s="1" t="s">
        <v>32</v>
      </c>
      <c r="C32614" s="3" t="str">
        <f t="shared" si="1018"/>
        <v>Tuesday</v>
      </c>
      <c r="D32614" s="2">
        <f t="shared" si="1019"/>
        <v>13</v>
      </c>
      <c r="E32614" s="2">
        <f>WEEKNUM(Call_Table[[#This Row],[call_timestamp]],2)</f>
        <v>42</v>
      </c>
      <c r="F32614" s="16">
        <v>2</v>
      </c>
      <c r="G32614" s="3">
        <v>44117</v>
      </c>
      <c r="H32614" s="1" t="s">
        <v>13</v>
      </c>
      <c r="I32614" s="16" t="s">
        <v>164</v>
      </c>
      <c r="J32614" s="16" t="s">
        <v>108</v>
      </c>
      <c r="K32614" s="1" t="s">
        <v>62</v>
      </c>
      <c r="L32614" s="16" t="str">
        <f>IF(Call_Table[[#This Row],[call duration in minutes]] &gt; 25, "Above Average", "Below Average")</f>
        <v>Below Average</v>
      </c>
      <c r="M32614" s="1" t="s">
        <v>17</v>
      </c>
      <c r="N32614" s="2">
        <v>10</v>
      </c>
      <c r="O32614" s="16" t="s">
        <v>81</v>
      </c>
    </row>
    <row r="32615" spans="1:15" x14ac:dyDescent="0.3">
      <c r="A32615" s="1" t="s">
        <v>33154</v>
      </c>
      <c r="B32615" s="1" t="s">
        <v>32</v>
      </c>
      <c r="C32615" s="3" t="str">
        <f t="shared" si="1018"/>
        <v>Friday</v>
      </c>
      <c r="D32615" s="2">
        <f t="shared" si="1019"/>
        <v>30</v>
      </c>
      <c r="E32615" s="2">
        <f>WEEKNUM(Call_Table[[#This Row],[call_timestamp]],2)</f>
        <v>44</v>
      </c>
      <c r="F32615" s="16"/>
      <c r="G32615" s="3">
        <v>44134</v>
      </c>
      <c r="H32615" s="1" t="s">
        <v>21</v>
      </c>
      <c r="I32615" s="16" t="s">
        <v>1135</v>
      </c>
      <c r="J32615" s="16" t="s">
        <v>608</v>
      </c>
      <c r="K32615" s="1" t="s">
        <v>62</v>
      </c>
      <c r="L32615" s="16" t="str">
        <f>IF(Call_Table[[#This Row],[call duration in minutes]] &gt; 25, "Above Average", "Below Average")</f>
        <v>Below Average</v>
      </c>
      <c r="M32615" s="1" t="s">
        <v>17</v>
      </c>
      <c r="N32615" s="2">
        <v>13</v>
      </c>
      <c r="O32615" s="16" t="s">
        <v>18</v>
      </c>
    </row>
    <row r="32616" spans="1:15" x14ac:dyDescent="0.3">
      <c r="A32616" s="1" t="s">
        <v>33155</v>
      </c>
      <c r="B32616" s="1" t="s">
        <v>46</v>
      </c>
      <c r="C32616" s="3" t="str">
        <f t="shared" si="1018"/>
        <v>Thursday</v>
      </c>
      <c r="D32616" s="2">
        <f t="shared" si="1019"/>
        <v>22</v>
      </c>
      <c r="E32616" s="2">
        <f>WEEKNUM(Call_Table[[#This Row],[call_timestamp]],2)</f>
        <v>43</v>
      </c>
      <c r="F32616" s="16">
        <v>9</v>
      </c>
      <c r="G32616" s="3">
        <v>44126</v>
      </c>
      <c r="H32616" s="1" t="s">
        <v>13</v>
      </c>
      <c r="I32616" s="16" t="s">
        <v>698</v>
      </c>
      <c r="J32616" s="16" t="s">
        <v>85</v>
      </c>
      <c r="K32616" s="1" t="s">
        <v>24</v>
      </c>
      <c r="L32616" s="16" t="str">
        <f>IF(Call_Table[[#This Row],[call duration in minutes]] &gt; 25, "Above Average", "Below Average")</f>
        <v>Above Average</v>
      </c>
      <c r="M32616" s="1" t="s">
        <v>49</v>
      </c>
      <c r="N32616" s="2">
        <v>38</v>
      </c>
      <c r="O32616" s="16" t="s">
        <v>18</v>
      </c>
    </row>
    <row r="32617" spans="1:15" x14ac:dyDescent="0.3">
      <c r="A32617" s="1" t="s">
        <v>33156</v>
      </c>
      <c r="B32617" s="1" t="s">
        <v>32</v>
      </c>
      <c r="C32617" s="3" t="str">
        <f t="shared" si="1018"/>
        <v>Saturday</v>
      </c>
      <c r="D32617" s="2">
        <f t="shared" si="1019"/>
        <v>17</v>
      </c>
      <c r="E32617" s="2">
        <f>WEEKNUM(Call_Table[[#This Row],[call_timestamp]],2)</f>
        <v>42</v>
      </c>
      <c r="F32617" s="16">
        <v>2</v>
      </c>
      <c r="G32617" s="3">
        <v>44121</v>
      </c>
      <c r="H32617" s="1" t="s">
        <v>21</v>
      </c>
      <c r="I32617" s="16" t="s">
        <v>1590</v>
      </c>
      <c r="J32617" s="16" t="s">
        <v>48</v>
      </c>
      <c r="K32617" s="1" t="s">
        <v>62</v>
      </c>
      <c r="L32617" s="16" t="str">
        <f>IF(Call_Table[[#This Row],[call duration in minutes]] &gt; 25, "Above Average", "Below Average")</f>
        <v>Below Average</v>
      </c>
      <c r="M32617" s="1" t="s">
        <v>49</v>
      </c>
      <c r="N32617" s="2">
        <v>23</v>
      </c>
      <c r="O32617" s="16" t="s">
        <v>25</v>
      </c>
    </row>
    <row r="32618" spans="1:15" x14ac:dyDescent="0.3">
      <c r="A32618" s="1" t="s">
        <v>33157</v>
      </c>
      <c r="B32618" s="1" t="s">
        <v>12</v>
      </c>
      <c r="C32618" s="3" t="str">
        <f t="shared" si="1018"/>
        <v>Tuesday</v>
      </c>
      <c r="D32618" s="2">
        <f t="shared" si="1019"/>
        <v>20</v>
      </c>
      <c r="E32618" s="2">
        <f>WEEKNUM(Call_Table[[#This Row],[call_timestamp]],2)</f>
        <v>43</v>
      </c>
      <c r="F32618" s="16"/>
      <c r="G32618" s="3">
        <v>44124</v>
      </c>
      <c r="H32618" s="1" t="s">
        <v>36</v>
      </c>
      <c r="I32618" s="16" t="s">
        <v>1520</v>
      </c>
      <c r="J32618" s="16" t="s">
        <v>29</v>
      </c>
      <c r="K32618" s="1" t="s">
        <v>16</v>
      </c>
      <c r="L32618" s="16" t="str">
        <f>IF(Call_Table[[#This Row],[call duration in minutes]] &gt; 25, "Above Average", "Below Average")</f>
        <v>Below Average</v>
      </c>
      <c r="M32618" s="1" t="s">
        <v>49</v>
      </c>
      <c r="N32618" s="2">
        <v>25</v>
      </c>
      <c r="O32618" s="16" t="s">
        <v>18</v>
      </c>
    </row>
    <row r="32619" spans="1:15" x14ac:dyDescent="0.3">
      <c r="A32619" s="1" t="s">
        <v>33158</v>
      </c>
      <c r="B32619" s="1" t="s">
        <v>27</v>
      </c>
      <c r="C32619" s="3" t="str">
        <f t="shared" si="1018"/>
        <v>Wednesday</v>
      </c>
      <c r="D32619" s="2">
        <f t="shared" si="1019"/>
        <v>21</v>
      </c>
      <c r="E32619" s="2">
        <f>WEEKNUM(Call_Table[[#This Row],[call_timestamp]],2)</f>
        <v>43</v>
      </c>
      <c r="F32619" s="16">
        <v>3</v>
      </c>
      <c r="G32619" s="3">
        <v>44125</v>
      </c>
      <c r="H32619" s="1" t="s">
        <v>36</v>
      </c>
      <c r="I32619" s="16" t="s">
        <v>288</v>
      </c>
      <c r="J32619" s="16" t="s">
        <v>48</v>
      </c>
      <c r="K32619" s="1" t="s">
        <v>16</v>
      </c>
      <c r="L32619" s="16" t="str">
        <f>IF(Call_Table[[#This Row],[call duration in minutes]] &gt; 25, "Above Average", "Below Average")</f>
        <v>Above Average</v>
      </c>
      <c r="M32619" s="1" t="s">
        <v>17</v>
      </c>
      <c r="N32619" s="2">
        <v>26</v>
      </c>
      <c r="O32619" s="16" t="s">
        <v>18</v>
      </c>
    </row>
    <row r="32620" spans="1:15" x14ac:dyDescent="0.3">
      <c r="A32620" s="1" t="s">
        <v>33159</v>
      </c>
      <c r="B32620" s="1" t="s">
        <v>27</v>
      </c>
      <c r="C32620" s="3" t="str">
        <f t="shared" si="1018"/>
        <v>Wednesday</v>
      </c>
      <c r="D32620" s="2">
        <f t="shared" si="1019"/>
        <v>7</v>
      </c>
      <c r="E32620" s="2">
        <f>WEEKNUM(Call_Table[[#This Row],[call_timestamp]],2)</f>
        <v>41</v>
      </c>
      <c r="F32620" s="16"/>
      <c r="G32620" s="3">
        <v>44111</v>
      </c>
      <c r="H32620" s="1" t="s">
        <v>13</v>
      </c>
      <c r="I32620" s="16" t="s">
        <v>233</v>
      </c>
      <c r="J32620" s="16" t="s">
        <v>196</v>
      </c>
      <c r="K32620" s="1" t="s">
        <v>52</v>
      </c>
      <c r="L32620" s="16" t="str">
        <f>IF(Call_Table[[#This Row],[call duration in minutes]] &gt; 25, "Above Average", "Below Average")</f>
        <v>Above Average</v>
      </c>
      <c r="M32620" s="1" t="s">
        <v>17</v>
      </c>
      <c r="N32620" s="2">
        <v>40</v>
      </c>
      <c r="O32620" s="16" t="s">
        <v>81</v>
      </c>
    </row>
    <row r="32621" spans="1:15" x14ac:dyDescent="0.3">
      <c r="A32621" s="1" t="s">
        <v>33160</v>
      </c>
      <c r="B32621" s="1" t="s">
        <v>32</v>
      </c>
      <c r="C32621" s="3" t="str">
        <f t="shared" si="1018"/>
        <v>Friday</v>
      </c>
      <c r="D32621" s="2">
        <f t="shared" si="1019"/>
        <v>16</v>
      </c>
      <c r="E32621" s="2">
        <f>WEEKNUM(Call_Table[[#This Row],[call_timestamp]],2)</f>
        <v>42</v>
      </c>
      <c r="F32621" s="16"/>
      <c r="G32621" s="3">
        <v>44120</v>
      </c>
      <c r="H32621" s="1" t="s">
        <v>13</v>
      </c>
      <c r="I32621" s="16" t="s">
        <v>1424</v>
      </c>
      <c r="J32621" s="16" t="s">
        <v>120</v>
      </c>
      <c r="K32621" s="1" t="s">
        <v>24</v>
      </c>
      <c r="L32621" s="16" t="str">
        <f>IF(Call_Table[[#This Row],[call duration in minutes]] &gt; 25, "Above Average", "Below Average")</f>
        <v>Below Average</v>
      </c>
      <c r="M32621" s="1" t="s">
        <v>17</v>
      </c>
      <c r="N32621" s="2">
        <v>21</v>
      </c>
      <c r="O32621" s="16" t="s">
        <v>18</v>
      </c>
    </row>
    <row r="32622" spans="1:15" x14ac:dyDescent="0.3">
      <c r="A32622" s="1" t="s">
        <v>33161</v>
      </c>
      <c r="B32622" s="1" t="s">
        <v>27</v>
      </c>
      <c r="C32622" s="3" t="str">
        <f t="shared" si="1018"/>
        <v>Tuesday</v>
      </c>
      <c r="D32622" s="2">
        <f t="shared" si="1019"/>
        <v>20</v>
      </c>
      <c r="E32622" s="2">
        <f>WEEKNUM(Call_Table[[#This Row],[call_timestamp]],2)</f>
        <v>43</v>
      </c>
      <c r="F32622" s="16">
        <v>6</v>
      </c>
      <c r="G32622" s="3">
        <v>44124</v>
      </c>
      <c r="H32622" s="1" t="s">
        <v>13</v>
      </c>
      <c r="I32622" s="16" t="s">
        <v>1013</v>
      </c>
      <c r="J32622" s="16" t="s">
        <v>157</v>
      </c>
      <c r="K32622" s="1" t="s">
        <v>62</v>
      </c>
      <c r="L32622" s="16" t="str">
        <f>IF(Call_Table[[#This Row],[call duration in minutes]] &gt; 25, "Above Average", "Below Average")</f>
        <v>Below Average</v>
      </c>
      <c r="M32622" s="1" t="s">
        <v>17</v>
      </c>
      <c r="N32622" s="2">
        <v>11</v>
      </c>
      <c r="O32622" s="16" t="s">
        <v>67</v>
      </c>
    </row>
    <row r="32623" spans="1:15" x14ac:dyDescent="0.3">
      <c r="A32623" s="1" t="s">
        <v>33162</v>
      </c>
      <c r="B32623" s="1" t="s">
        <v>12</v>
      </c>
      <c r="C32623" s="3" t="str">
        <f t="shared" si="1018"/>
        <v>Friday</v>
      </c>
      <c r="D32623" s="2">
        <f t="shared" si="1019"/>
        <v>23</v>
      </c>
      <c r="E32623" s="2">
        <f>WEEKNUM(Call_Table[[#This Row],[call_timestamp]],2)</f>
        <v>43</v>
      </c>
      <c r="F32623" s="16"/>
      <c r="G32623" s="3">
        <v>44127</v>
      </c>
      <c r="H32623" s="1" t="s">
        <v>13</v>
      </c>
      <c r="I32623" s="16" t="s">
        <v>1372</v>
      </c>
      <c r="J32623" s="16" t="s">
        <v>216</v>
      </c>
      <c r="K32623" s="1" t="s">
        <v>16</v>
      </c>
      <c r="L32623" s="16" t="str">
        <f>IF(Call_Table[[#This Row],[call duration in minutes]] &gt; 25, "Above Average", "Below Average")</f>
        <v>Above Average</v>
      </c>
      <c r="M32623" s="1" t="s">
        <v>17</v>
      </c>
      <c r="N32623" s="2">
        <v>44</v>
      </c>
      <c r="O32623" s="16" t="s">
        <v>81</v>
      </c>
    </row>
    <row r="32624" spans="1:15" x14ac:dyDescent="0.3">
      <c r="A32624" s="1" t="s">
        <v>33163</v>
      </c>
      <c r="B32624" s="1" t="s">
        <v>27</v>
      </c>
      <c r="C32624" s="3" t="str">
        <f t="shared" si="1018"/>
        <v>Thursday</v>
      </c>
      <c r="D32624" s="2">
        <f t="shared" si="1019"/>
        <v>15</v>
      </c>
      <c r="E32624" s="2">
        <f>WEEKNUM(Call_Table[[#This Row],[call_timestamp]],2)</f>
        <v>42</v>
      </c>
      <c r="F32624" s="16"/>
      <c r="G32624" s="3">
        <v>44119</v>
      </c>
      <c r="H32624" s="1" t="s">
        <v>13</v>
      </c>
      <c r="I32624" s="16" t="s">
        <v>449</v>
      </c>
      <c r="J32624" s="16" t="s">
        <v>38</v>
      </c>
      <c r="K32624" s="1" t="s">
        <v>24</v>
      </c>
      <c r="L32624" s="16" t="str">
        <f>IF(Call_Table[[#This Row],[call duration in minutes]] &gt; 25, "Above Average", "Below Average")</f>
        <v>Below Average</v>
      </c>
      <c r="M32624" s="1" t="s">
        <v>17</v>
      </c>
      <c r="N32624" s="2">
        <v>24</v>
      </c>
      <c r="O32624" s="16" t="s">
        <v>18</v>
      </c>
    </row>
    <row r="32625" spans="1:15" x14ac:dyDescent="0.3">
      <c r="A32625" s="1" t="s">
        <v>33164</v>
      </c>
      <c r="B32625" s="1" t="s">
        <v>27</v>
      </c>
      <c r="C32625" s="3" t="str">
        <f t="shared" si="1018"/>
        <v>Thursday</v>
      </c>
      <c r="D32625" s="2">
        <f t="shared" si="1019"/>
        <v>1</v>
      </c>
      <c r="E32625" s="2">
        <f>WEEKNUM(Call_Table[[#This Row],[call_timestamp]],2)</f>
        <v>40</v>
      </c>
      <c r="F32625" s="16"/>
      <c r="G32625" s="3">
        <v>44105</v>
      </c>
      <c r="H32625" s="1" t="s">
        <v>13</v>
      </c>
      <c r="I32625" s="16" t="s">
        <v>729</v>
      </c>
      <c r="J32625" s="16" t="s">
        <v>29</v>
      </c>
      <c r="K32625" s="1" t="s">
        <v>16</v>
      </c>
      <c r="L32625" s="16" t="str">
        <f>IF(Call_Table[[#This Row],[call duration in minutes]] &gt; 25, "Above Average", "Below Average")</f>
        <v>Above Average</v>
      </c>
      <c r="M32625" s="1" t="s">
        <v>17</v>
      </c>
      <c r="N32625" s="2">
        <v>40</v>
      </c>
      <c r="O32625" s="16" t="s">
        <v>18</v>
      </c>
    </row>
    <row r="32626" spans="1:15" x14ac:dyDescent="0.3">
      <c r="A32626" s="1" t="s">
        <v>33165</v>
      </c>
      <c r="B32626" s="1" t="s">
        <v>12</v>
      </c>
      <c r="C32626" s="3" t="str">
        <f t="shared" si="1018"/>
        <v>Thursday</v>
      </c>
      <c r="D32626" s="2">
        <f t="shared" si="1019"/>
        <v>8</v>
      </c>
      <c r="E32626" s="2">
        <f>WEEKNUM(Call_Table[[#This Row],[call_timestamp]],2)</f>
        <v>41</v>
      </c>
      <c r="F32626" s="16"/>
      <c r="G32626" s="3">
        <v>44112</v>
      </c>
      <c r="H32626" s="1" t="s">
        <v>13</v>
      </c>
      <c r="I32626" s="16" t="s">
        <v>497</v>
      </c>
      <c r="J32626" s="16" t="s">
        <v>147</v>
      </c>
      <c r="K32626" s="1" t="s">
        <v>16</v>
      </c>
      <c r="L32626" s="16" t="str">
        <f>IF(Call_Table[[#This Row],[call duration in minutes]] &gt; 25, "Above Average", "Below Average")</f>
        <v>Above Average</v>
      </c>
      <c r="M32626" s="1" t="s">
        <v>17</v>
      </c>
      <c r="N32626" s="2">
        <v>28</v>
      </c>
      <c r="O32626" s="16" t="s">
        <v>81</v>
      </c>
    </row>
    <row r="32627" spans="1:15" x14ac:dyDescent="0.3">
      <c r="A32627" s="1" t="s">
        <v>33166</v>
      </c>
      <c r="B32627" s="1" t="s">
        <v>27</v>
      </c>
      <c r="C32627" s="3" t="str">
        <f t="shared" si="1018"/>
        <v>Tuesday</v>
      </c>
      <c r="D32627" s="2">
        <f t="shared" si="1019"/>
        <v>27</v>
      </c>
      <c r="E32627" s="2">
        <f>WEEKNUM(Call_Table[[#This Row],[call_timestamp]],2)</f>
        <v>44</v>
      </c>
      <c r="F32627" s="16"/>
      <c r="G32627" s="3">
        <v>44131</v>
      </c>
      <c r="H32627" s="1" t="s">
        <v>36</v>
      </c>
      <c r="I32627" s="16" t="s">
        <v>87</v>
      </c>
      <c r="J32627" s="16" t="s">
        <v>85</v>
      </c>
      <c r="K32627" s="1" t="s">
        <v>16</v>
      </c>
      <c r="L32627" s="16" t="str">
        <f>IF(Call_Table[[#This Row],[call duration in minutes]] &gt; 25, "Above Average", "Below Average")</f>
        <v>Below Average</v>
      </c>
      <c r="M32627" s="1" t="s">
        <v>49</v>
      </c>
      <c r="N32627" s="2">
        <v>22</v>
      </c>
      <c r="O32627" s="16" t="s">
        <v>18</v>
      </c>
    </row>
    <row r="32628" spans="1:15" x14ac:dyDescent="0.3">
      <c r="A32628" s="1" t="s">
        <v>33167</v>
      </c>
      <c r="B32628" s="1" t="s">
        <v>27</v>
      </c>
      <c r="C32628" s="3" t="str">
        <f t="shared" si="1018"/>
        <v>Sunday</v>
      </c>
      <c r="D32628" s="2">
        <f t="shared" si="1019"/>
        <v>25</v>
      </c>
      <c r="E32628" s="2">
        <f>WEEKNUM(Call_Table[[#This Row],[call_timestamp]],2)</f>
        <v>43</v>
      </c>
      <c r="F32628" s="16"/>
      <c r="G32628" s="3">
        <v>44129</v>
      </c>
      <c r="H32628" s="1" t="s">
        <v>36</v>
      </c>
      <c r="I32628" s="16" t="s">
        <v>149</v>
      </c>
      <c r="J32628" s="16" t="s">
        <v>44</v>
      </c>
      <c r="K32628" s="1" t="s">
        <v>16</v>
      </c>
      <c r="L32628" s="16" t="str">
        <f>IF(Call_Table[[#This Row],[call duration in minutes]] &gt; 25, "Above Average", "Below Average")</f>
        <v>Below Average</v>
      </c>
      <c r="M32628" s="1" t="s">
        <v>17</v>
      </c>
      <c r="N32628" s="2">
        <v>23</v>
      </c>
      <c r="O32628" s="16" t="s">
        <v>67</v>
      </c>
    </row>
    <row r="32629" spans="1:15" x14ac:dyDescent="0.3">
      <c r="A32629" s="1" t="s">
        <v>33168</v>
      </c>
      <c r="B32629" s="1" t="s">
        <v>46</v>
      </c>
      <c r="C32629" s="3" t="str">
        <f t="shared" si="1018"/>
        <v>Wednesday</v>
      </c>
      <c r="D32629" s="2">
        <f t="shared" si="1019"/>
        <v>28</v>
      </c>
      <c r="E32629" s="2">
        <f>WEEKNUM(Call_Table[[#This Row],[call_timestamp]],2)</f>
        <v>44</v>
      </c>
      <c r="F32629" s="16"/>
      <c r="G32629" s="3">
        <v>44132</v>
      </c>
      <c r="H32629" s="1" t="s">
        <v>36</v>
      </c>
      <c r="I32629" s="16" t="s">
        <v>1562</v>
      </c>
      <c r="J32629" s="16" t="s">
        <v>29</v>
      </c>
      <c r="K32629" s="1" t="s">
        <v>16</v>
      </c>
      <c r="L32629" s="16" t="str">
        <f>IF(Call_Table[[#This Row],[call duration in minutes]] &gt; 25, "Above Average", "Below Average")</f>
        <v>Below Average</v>
      </c>
      <c r="M32629" s="1" t="s">
        <v>17</v>
      </c>
      <c r="N32629" s="2">
        <v>14</v>
      </c>
      <c r="O32629" s="16" t="s">
        <v>18</v>
      </c>
    </row>
    <row r="32630" spans="1:15" x14ac:dyDescent="0.3">
      <c r="A32630" s="1" t="s">
        <v>33169</v>
      </c>
      <c r="B32630" s="1" t="s">
        <v>12</v>
      </c>
      <c r="C32630" s="3" t="str">
        <f t="shared" si="1018"/>
        <v>Wednesday</v>
      </c>
      <c r="D32630" s="2">
        <f t="shared" si="1019"/>
        <v>14</v>
      </c>
      <c r="E32630" s="2">
        <f>WEEKNUM(Call_Table[[#This Row],[call_timestamp]],2)</f>
        <v>42</v>
      </c>
      <c r="F32630" s="16">
        <v>5</v>
      </c>
      <c r="G32630" s="3">
        <v>44118</v>
      </c>
      <c r="H32630" s="1" t="s">
        <v>36</v>
      </c>
      <c r="I32630" s="16" t="s">
        <v>123</v>
      </c>
      <c r="J32630" s="16" t="s">
        <v>44</v>
      </c>
      <c r="K32630" s="1" t="s">
        <v>16</v>
      </c>
      <c r="L32630" s="16" t="str">
        <f>IF(Call_Table[[#This Row],[call duration in minutes]] &gt; 25, "Above Average", "Below Average")</f>
        <v>Above Average</v>
      </c>
      <c r="M32630" s="1" t="s">
        <v>49</v>
      </c>
      <c r="N32630" s="2">
        <v>37</v>
      </c>
      <c r="O32630" s="16" t="s">
        <v>18</v>
      </c>
    </row>
    <row r="32631" spans="1:15" x14ac:dyDescent="0.3">
      <c r="A32631" s="1" t="s">
        <v>33170</v>
      </c>
      <c r="B32631" s="1" t="s">
        <v>46</v>
      </c>
      <c r="C32631" s="3" t="str">
        <f t="shared" si="1018"/>
        <v>Friday</v>
      </c>
      <c r="D32631" s="2">
        <f t="shared" si="1019"/>
        <v>2</v>
      </c>
      <c r="E32631" s="2">
        <f>WEEKNUM(Call_Table[[#This Row],[call_timestamp]],2)</f>
        <v>40</v>
      </c>
      <c r="F32631" s="16"/>
      <c r="G32631" s="3">
        <v>44106</v>
      </c>
      <c r="H32631" s="1" t="s">
        <v>13</v>
      </c>
      <c r="I32631" s="16" t="s">
        <v>2660</v>
      </c>
      <c r="J32631" s="16" t="s">
        <v>55</v>
      </c>
      <c r="K32631" s="1" t="s">
        <v>16</v>
      </c>
      <c r="L32631" s="16" t="str">
        <f>IF(Call_Table[[#This Row],[call duration in minutes]] &gt; 25, "Above Average", "Below Average")</f>
        <v>Below Average</v>
      </c>
      <c r="M32631" s="1" t="s">
        <v>49</v>
      </c>
      <c r="N32631" s="2">
        <v>12</v>
      </c>
      <c r="O32631" s="16" t="s">
        <v>25</v>
      </c>
    </row>
    <row r="32632" spans="1:15" x14ac:dyDescent="0.3">
      <c r="A32632" s="1" t="s">
        <v>33171</v>
      </c>
      <c r="B32632" s="1" t="s">
        <v>27</v>
      </c>
      <c r="C32632" s="3" t="str">
        <f t="shared" si="1018"/>
        <v>Sunday</v>
      </c>
      <c r="D32632" s="2">
        <f t="shared" si="1019"/>
        <v>4</v>
      </c>
      <c r="E32632" s="2">
        <f>WEEKNUM(Call_Table[[#This Row],[call_timestamp]],2)</f>
        <v>40</v>
      </c>
      <c r="F32632" s="16"/>
      <c r="G32632" s="3">
        <v>44108</v>
      </c>
      <c r="H32632" s="1" t="s">
        <v>13</v>
      </c>
      <c r="I32632" s="16" t="s">
        <v>47</v>
      </c>
      <c r="J32632" s="16" t="s">
        <v>48</v>
      </c>
      <c r="K32632" s="1" t="s">
        <v>52</v>
      </c>
      <c r="L32632" s="16" t="str">
        <f>IF(Call_Table[[#This Row],[call duration in minutes]] &gt; 25, "Above Average", "Below Average")</f>
        <v>Below Average</v>
      </c>
      <c r="M32632" s="1" t="s">
        <v>17</v>
      </c>
      <c r="N32632" s="2">
        <v>11</v>
      </c>
      <c r="O32632" s="16" t="s">
        <v>18</v>
      </c>
    </row>
    <row r="32633" spans="1:15" x14ac:dyDescent="0.3">
      <c r="A32633" s="1" t="s">
        <v>33172</v>
      </c>
      <c r="B32633" s="1" t="s">
        <v>46</v>
      </c>
      <c r="C32633" s="3" t="str">
        <f t="shared" si="1018"/>
        <v>Sunday</v>
      </c>
      <c r="D32633" s="2">
        <f t="shared" si="1019"/>
        <v>4</v>
      </c>
      <c r="E32633" s="2">
        <f>WEEKNUM(Call_Table[[#This Row],[call_timestamp]],2)</f>
        <v>40</v>
      </c>
      <c r="F32633" s="16"/>
      <c r="G32633" s="3">
        <v>44108</v>
      </c>
      <c r="H32633" s="1" t="s">
        <v>36</v>
      </c>
      <c r="I32633" s="16" t="s">
        <v>184</v>
      </c>
      <c r="J32633" s="16" t="s">
        <v>44</v>
      </c>
      <c r="K32633" s="1" t="s">
        <v>16</v>
      </c>
      <c r="L32633" s="16" t="str">
        <f>IF(Call_Table[[#This Row],[call duration in minutes]] &gt; 25, "Above Average", "Below Average")</f>
        <v>Below Average</v>
      </c>
      <c r="M32633" s="1" t="s">
        <v>17</v>
      </c>
      <c r="N32633" s="2">
        <v>13</v>
      </c>
      <c r="O32633" s="16" t="s">
        <v>25</v>
      </c>
    </row>
    <row r="32634" spans="1:15" x14ac:dyDescent="0.3">
      <c r="A32634" s="1" t="s">
        <v>33173</v>
      </c>
      <c r="B32634" s="1" t="s">
        <v>27</v>
      </c>
      <c r="C32634" s="3" t="str">
        <f t="shared" si="1018"/>
        <v>Friday</v>
      </c>
      <c r="D32634" s="2">
        <f t="shared" si="1019"/>
        <v>9</v>
      </c>
      <c r="E32634" s="2">
        <f>WEEKNUM(Call_Table[[#This Row],[call_timestamp]],2)</f>
        <v>41</v>
      </c>
      <c r="F32634" s="16">
        <v>5</v>
      </c>
      <c r="G32634" s="3">
        <v>44113</v>
      </c>
      <c r="H32634" s="1" t="s">
        <v>13</v>
      </c>
      <c r="I32634" s="16" t="s">
        <v>211</v>
      </c>
      <c r="J32634" s="16" t="s">
        <v>182</v>
      </c>
      <c r="K32634" s="1" t="s">
        <v>52</v>
      </c>
      <c r="L32634" s="16" t="str">
        <f>IF(Call_Table[[#This Row],[call duration in minutes]] &gt; 25, "Above Average", "Below Average")</f>
        <v>Above Average</v>
      </c>
      <c r="M32634" s="1" t="s">
        <v>17</v>
      </c>
      <c r="N32634" s="2">
        <v>39</v>
      </c>
      <c r="O32634" s="16" t="s">
        <v>25</v>
      </c>
    </row>
    <row r="32635" spans="1:15" x14ac:dyDescent="0.3">
      <c r="A32635" s="1" t="s">
        <v>33174</v>
      </c>
      <c r="B32635" s="1" t="s">
        <v>12</v>
      </c>
      <c r="C32635" s="3" t="str">
        <f t="shared" si="1018"/>
        <v>Wednesday</v>
      </c>
      <c r="D32635" s="2">
        <f t="shared" si="1019"/>
        <v>14</v>
      </c>
      <c r="E32635" s="2">
        <f>WEEKNUM(Call_Table[[#This Row],[call_timestamp]],2)</f>
        <v>42</v>
      </c>
      <c r="F32635" s="16"/>
      <c r="G32635" s="3">
        <v>44118</v>
      </c>
      <c r="H32635" s="1" t="s">
        <v>13</v>
      </c>
      <c r="I32635" s="16" t="s">
        <v>149</v>
      </c>
      <c r="J32635" s="16" t="s">
        <v>44</v>
      </c>
      <c r="K32635" s="1" t="s">
        <v>52</v>
      </c>
      <c r="L32635" s="16" t="str">
        <f>IF(Call_Table[[#This Row],[call duration in minutes]] &gt; 25, "Above Average", "Below Average")</f>
        <v>Below Average</v>
      </c>
      <c r="M32635" s="1" t="s">
        <v>17</v>
      </c>
      <c r="N32635" s="2">
        <v>23</v>
      </c>
      <c r="O32635" s="16" t="s">
        <v>18</v>
      </c>
    </row>
    <row r="32636" spans="1:15" x14ac:dyDescent="0.3">
      <c r="A32636" s="1" t="s">
        <v>33175</v>
      </c>
      <c r="B32636" s="1" t="s">
        <v>32</v>
      </c>
      <c r="C32636" s="3" t="str">
        <f t="shared" si="1018"/>
        <v>Saturday</v>
      </c>
      <c r="D32636" s="2">
        <f t="shared" si="1019"/>
        <v>3</v>
      </c>
      <c r="E32636" s="2">
        <f>WEEKNUM(Call_Table[[#This Row],[call_timestamp]],2)</f>
        <v>40</v>
      </c>
      <c r="F32636" s="16"/>
      <c r="G32636" s="3">
        <v>44107</v>
      </c>
      <c r="H32636" s="1" t="s">
        <v>13</v>
      </c>
      <c r="I32636" s="16" t="s">
        <v>266</v>
      </c>
      <c r="J32636" s="16" t="s">
        <v>44</v>
      </c>
      <c r="K32636" s="1" t="s">
        <v>16</v>
      </c>
      <c r="L32636" s="16" t="str">
        <f>IF(Call_Table[[#This Row],[call duration in minutes]] &gt; 25, "Above Average", "Below Average")</f>
        <v>Above Average</v>
      </c>
      <c r="M32636" s="1" t="s">
        <v>30</v>
      </c>
      <c r="N32636" s="2">
        <v>26</v>
      </c>
      <c r="O32636" s="16" t="s">
        <v>18</v>
      </c>
    </row>
    <row r="32637" spans="1:15" x14ac:dyDescent="0.3">
      <c r="A32637" s="1" t="s">
        <v>33176</v>
      </c>
      <c r="B32637" s="1" t="s">
        <v>27</v>
      </c>
      <c r="C32637" s="3" t="str">
        <f t="shared" si="1018"/>
        <v>Friday</v>
      </c>
      <c r="D32637" s="2">
        <f t="shared" si="1019"/>
        <v>2</v>
      </c>
      <c r="E32637" s="2">
        <f>WEEKNUM(Call_Table[[#This Row],[call_timestamp]],2)</f>
        <v>40</v>
      </c>
      <c r="F32637" s="16">
        <v>4</v>
      </c>
      <c r="G32637" s="3">
        <v>44106</v>
      </c>
      <c r="H32637" s="1" t="s">
        <v>13</v>
      </c>
      <c r="I32637" s="16" t="s">
        <v>566</v>
      </c>
      <c r="J32637" s="16" t="s">
        <v>157</v>
      </c>
      <c r="K32637" s="1" t="s">
        <v>52</v>
      </c>
      <c r="L32637" s="16" t="str">
        <f>IF(Call_Table[[#This Row],[call duration in minutes]] &gt; 25, "Above Average", "Below Average")</f>
        <v>Above Average</v>
      </c>
      <c r="M32637" s="1" t="s">
        <v>17</v>
      </c>
      <c r="N32637" s="2">
        <v>33</v>
      </c>
      <c r="O32637" s="16" t="s">
        <v>25</v>
      </c>
    </row>
    <row r="32638" spans="1:15" x14ac:dyDescent="0.3">
      <c r="A32638" s="1" t="s">
        <v>33177</v>
      </c>
      <c r="B32638" s="1" t="s">
        <v>20</v>
      </c>
      <c r="C32638" s="3" t="str">
        <f t="shared" si="1018"/>
        <v>Thursday</v>
      </c>
      <c r="D32638" s="2">
        <f t="shared" si="1019"/>
        <v>15</v>
      </c>
      <c r="E32638" s="2">
        <f>WEEKNUM(Call_Table[[#This Row],[call_timestamp]],2)</f>
        <v>42</v>
      </c>
      <c r="F32638" s="16"/>
      <c r="G32638" s="3">
        <v>44119</v>
      </c>
      <c r="H32638" s="1" t="s">
        <v>13</v>
      </c>
      <c r="I32638" s="16" t="s">
        <v>123</v>
      </c>
      <c r="J32638" s="16" t="s">
        <v>44</v>
      </c>
      <c r="K32638" s="1" t="s">
        <v>24</v>
      </c>
      <c r="L32638" s="16" t="str">
        <f>IF(Call_Table[[#This Row],[call duration in minutes]] &gt; 25, "Above Average", "Below Average")</f>
        <v>Below Average</v>
      </c>
      <c r="M32638" s="1" t="s">
        <v>17</v>
      </c>
      <c r="N32638" s="2">
        <v>17</v>
      </c>
      <c r="O32638" s="16" t="s">
        <v>67</v>
      </c>
    </row>
    <row r="32639" spans="1:15" x14ac:dyDescent="0.3">
      <c r="A32639" s="1" t="s">
        <v>33178</v>
      </c>
      <c r="B32639" s="1" t="s">
        <v>27</v>
      </c>
      <c r="C32639" s="3" t="str">
        <f t="shared" si="1018"/>
        <v>Saturday</v>
      </c>
      <c r="D32639" s="2">
        <f t="shared" si="1019"/>
        <v>10</v>
      </c>
      <c r="E32639" s="2">
        <f>WEEKNUM(Call_Table[[#This Row],[call_timestamp]],2)</f>
        <v>41</v>
      </c>
      <c r="F32639" s="16"/>
      <c r="G32639" s="3">
        <v>44114</v>
      </c>
      <c r="H32639" s="1" t="s">
        <v>13</v>
      </c>
      <c r="I32639" s="16" t="s">
        <v>195</v>
      </c>
      <c r="J32639" s="16" t="s">
        <v>196</v>
      </c>
      <c r="K32639" s="1" t="s">
        <v>24</v>
      </c>
      <c r="L32639" s="16" t="str">
        <f>IF(Call_Table[[#This Row],[call duration in minutes]] &gt; 25, "Above Average", "Below Average")</f>
        <v>Below Average</v>
      </c>
      <c r="M32639" s="1" t="s">
        <v>30</v>
      </c>
      <c r="N32639" s="2">
        <v>14</v>
      </c>
      <c r="O32639" s="16" t="s">
        <v>18</v>
      </c>
    </row>
    <row r="32640" spans="1:15" x14ac:dyDescent="0.3">
      <c r="A32640" s="1" t="s">
        <v>33179</v>
      </c>
      <c r="B32640" s="1" t="s">
        <v>46</v>
      </c>
      <c r="C32640" s="3" t="str">
        <f t="shared" si="1018"/>
        <v>Tuesday</v>
      </c>
      <c r="D32640" s="2">
        <f t="shared" si="1019"/>
        <v>13</v>
      </c>
      <c r="E32640" s="2">
        <f>WEEKNUM(Call_Table[[#This Row],[call_timestamp]],2)</f>
        <v>42</v>
      </c>
      <c r="F32640" s="16"/>
      <c r="G32640" s="3">
        <v>44117</v>
      </c>
      <c r="H32640" s="1" t="s">
        <v>36</v>
      </c>
      <c r="I32640" s="16" t="s">
        <v>47</v>
      </c>
      <c r="J32640" s="16" t="s">
        <v>48</v>
      </c>
      <c r="K32640" s="1" t="s">
        <v>16</v>
      </c>
      <c r="L32640" s="16" t="str">
        <f>IF(Call_Table[[#This Row],[call duration in minutes]] &gt; 25, "Above Average", "Below Average")</f>
        <v>Above Average</v>
      </c>
      <c r="M32640" s="1" t="s">
        <v>49</v>
      </c>
      <c r="N32640" s="2">
        <v>38</v>
      </c>
      <c r="O32640" s="16" t="s">
        <v>81</v>
      </c>
    </row>
    <row r="32641" spans="1:15" x14ac:dyDescent="0.3">
      <c r="A32641" s="1" t="s">
        <v>33180</v>
      </c>
      <c r="B32641" s="1" t="s">
        <v>27</v>
      </c>
      <c r="C32641" s="3" t="str">
        <f t="shared" si="1018"/>
        <v>Tuesday</v>
      </c>
      <c r="D32641" s="2">
        <f t="shared" si="1019"/>
        <v>13</v>
      </c>
      <c r="E32641" s="2">
        <f>WEEKNUM(Call_Table[[#This Row],[call_timestamp]],2)</f>
        <v>42</v>
      </c>
      <c r="F32641" s="16"/>
      <c r="G32641" s="3">
        <v>44117</v>
      </c>
      <c r="H32641" s="1" t="s">
        <v>13</v>
      </c>
      <c r="I32641" s="16" t="s">
        <v>103</v>
      </c>
      <c r="J32641" s="16" t="s">
        <v>74</v>
      </c>
      <c r="K32641" s="1" t="s">
        <v>16</v>
      </c>
      <c r="L32641" s="16" t="str">
        <f>IF(Call_Table[[#This Row],[call duration in minutes]] &gt; 25, "Above Average", "Below Average")</f>
        <v>Above Average</v>
      </c>
      <c r="M32641" s="1" t="s">
        <v>17</v>
      </c>
      <c r="N32641" s="2">
        <v>33</v>
      </c>
      <c r="O32641" s="16" t="s">
        <v>18</v>
      </c>
    </row>
    <row r="32642" spans="1:15" x14ac:dyDescent="0.3">
      <c r="A32642" s="1" t="s">
        <v>33181</v>
      </c>
      <c r="B32642" s="1" t="s">
        <v>12</v>
      </c>
      <c r="C32642" s="3" t="str">
        <f t="shared" ref="C32642:C32705" si="1020">IF(WEEKDAY(G32642,2)=1,"Monday",
IF(WEEKDAY(G32642,2)=2,"Tuesday",
IF(WEEKDAY(G32642,2)=3,"Wednesday",
IF(WEEKDAY(G32642,2)=4,"Thursday",
IF(WEEKDAY(G32642,2)=5,"Friday",
IF(WEEKDAY(G32642,2)=6,"Saturday","Sunday"))))))</f>
        <v>Monday</v>
      </c>
      <c r="D32642" s="2">
        <f t="shared" ref="D32642:D32705" si="1021">DAY(G32642)</f>
        <v>26</v>
      </c>
      <c r="E32642" s="2">
        <f>WEEKNUM(Call_Table[[#This Row],[call_timestamp]],2)</f>
        <v>44</v>
      </c>
      <c r="F32642" s="16">
        <v>8</v>
      </c>
      <c r="G32642" s="3">
        <v>44130</v>
      </c>
      <c r="H32642" s="1" t="s">
        <v>13</v>
      </c>
      <c r="I32642" s="16" t="s">
        <v>58</v>
      </c>
      <c r="J32642" s="16" t="s">
        <v>130</v>
      </c>
      <c r="K32642" s="1" t="s">
        <v>52</v>
      </c>
      <c r="L32642" s="16" t="str">
        <f>IF(Call_Table[[#This Row],[call duration in minutes]] &gt; 25, "Above Average", "Below Average")</f>
        <v>Below Average</v>
      </c>
      <c r="M32642" s="1" t="s">
        <v>49</v>
      </c>
      <c r="N32642" s="2">
        <v>19</v>
      </c>
      <c r="O32642" s="16" t="s">
        <v>18</v>
      </c>
    </row>
    <row r="32643" spans="1:15" x14ac:dyDescent="0.3">
      <c r="A32643" s="1" t="s">
        <v>33182</v>
      </c>
      <c r="B32643" s="1" t="s">
        <v>12</v>
      </c>
      <c r="C32643" s="3" t="str">
        <f t="shared" si="1020"/>
        <v>Monday</v>
      </c>
      <c r="D32643" s="2">
        <f t="shared" si="1021"/>
        <v>12</v>
      </c>
      <c r="E32643" s="2">
        <f>WEEKNUM(Call_Table[[#This Row],[call_timestamp]],2)</f>
        <v>42</v>
      </c>
      <c r="F32643" s="16"/>
      <c r="G32643" s="3">
        <v>44116</v>
      </c>
      <c r="H32643" s="1" t="s">
        <v>13</v>
      </c>
      <c r="I32643" s="16" t="s">
        <v>273</v>
      </c>
      <c r="J32643" s="16" t="s">
        <v>66</v>
      </c>
      <c r="K32643" s="1" t="s">
        <v>62</v>
      </c>
      <c r="L32643" s="16" t="str">
        <f>IF(Call_Table[[#This Row],[call duration in minutes]] &gt; 25, "Above Average", "Below Average")</f>
        <v>Below Average</v>
      </c>
      <c r="M32643" s="1" t="s">
        <v>17</v>
      </c>
      <c r="N32643" s="2">
        <v>9</v>
      </c>
      <c r="O32643" s="16" t="s">
        <v>18</v>
      </c>
    </row>
    <row r="32644" spans="1:15" x14ac:dyDescent="0.3">
      <c r="A32644" s="1" t="s">
        <v>33183</v>
      </c>
      <c r="B32644" s="1" t="s">
        <v>27</v>
      </c>
      <c r="C32644" s="3" t="str">
        <f t="shared" si="1020"/>
        <v>Thursday</v>
      </c>
      <c r="D32644" s="2">
        <f t="shared" si="1021"/>
        <v>15</v>
      </c>
      <c r="E32644" s="2">
        <f>WEEKNUM(Call_Table[[#This Row],[call_timestamp]],2)</f>
        <v>42</v>
      </c>
      <c r="F32644" s="16">
        <v>4</v>
      </c>
      <c r="G32644" s="3">
        <v>44119</v>
      </c>
      <c r="H32644" s="1" t="s">
        <v>13</v>
      </c>
      <c r="I32644" s="16" t="s">
        <v>275</v>
      </c>
      <c r="J32644" s="16" t="s">
        <v>29</v>
      </c>
      <c r="K32644" s="1" t="s">
        <v>62</v>
      </c>
      <c r="L32644" s="16" t="str">
        <f>IF(Call_Table[[#This Row],[call duration in minutes]] &gt; 25, "Above Average", "Below Average")</f>
        <v>Below Average</v>
      </c>
      <c r="M32644" s="1" t="s">
        <v>17</v>
      </c>
      <c r="N32644" s="2">
        <v>6</v>
      </c>
      <c r="O32644" s="16" t="s">
        <v>25</v>
      </c>
    </row>
    <row r="32645" spans="1:15" x14ac:dyDescent="0.3">
      <c r="A32645" s="1" t="s">
        <v>33184</v>
      </c>
      <c r="B32645" s="1" t="s">
        <v>20</v>
      </c>
      <c r="C32645" s="3" t="str">
        <f t="shared" si="1020"/>
        <v>Sunday</v>
      </c>
      <c r="D32645" s="2">
        <f t="shared" si="1021"/>
        <v>11</v>
      </c>
      <c r="E32645" s="2">
        <f>WEEKNUM(Call_Table[[#This Row],[call_timestamp]],2)</f>
        <v>41</v>
      </c>
      <c r="F32645" s="16">
        <v>10</v>
      </c>
      <c r="G32645" s="3">
        <v>44115</v>
      </c>
      <c r="H32645" s="1" t="s">
        <v>13</v>
      </c>
      <c r="I32645" s="16" t="s">
        <v>33</v>
      </c>
      <c r="J32645" s="16" t="s">
        <v>34</v>
      </c>
      <c r="K32645" s="1" t="s">
        <v>62</v>
      </c>
      <c r="L32645" s="16" t="str">
        <f>IF(Call_Table[[#This Row],[call duration in minutes]] &gt; 25, "Above Average", "Below Average")</f>
        <v>Above Average</v>
      </c>
      <c r="M32645" s="1" t="s">
        <v>17</v>
      </c>
      <c r="N32645" s="2">
        <v>42</v>
      </c>
      <c r="O32645" s="16" t="s">
        <v>67</v>
      </c>
    </row>
    <row r="32646" spans="1:15" x14ac:dyDescent="0.3">
      <c r="A32646" s="1" t="s">
        <v>33185</v>
      </c>
      <c r="B32646" s="1" t="s">
        <v>12</v>
      </c>
      <c r="C32646" s="3" t="str">
        <f t="shared" si="1020"/>
        <v>Wednesday</v>
      </c>
      <c r="D32646" s="2">
        <f t="shared" si="1021"/>
        <v>21</v>
      </c>
      <c r="E32646" s="2">
        <f>WEEKNUM(Call_Table[[#This Row],[call_timestamp]],2)</f>
        <v>43</v>
      </c>
      <c r="F32646" s="16">
        <v>5</v>
      </c>
      <c r="G32646" s="3">
        <v>44125</v>
      </c>
      <c r="H32646" s="1" t="s">
        <v>13</v>
      </c>
      <c r="I32646" s="16" t="s">
        <v>426</v>
      </c>
      <c r="J32646" s="16" t="s">
        <v>77</v>
      </c>
      <c r="K32646" s="1" t="s">
        <v>16</v>
      </c>
      <c r="L32646" s="16" t="str">
        <f>IF(Call_Table[[#This Row],[call duration in minutes]] &gt; 25, "Above Average", "Below Average")</f>
        <v>Above Average</v>
      </c>
      <c r="M32646" s="1" t="s">
        <v>49</v>
      </c>
      <c r="N32646" s="2">
        <v>35</v>
      </c>
      <c r="O32646" s="16" t="s">
        <v>81</v>
      </c>
    </row>
    <row r="32647" spans="1:15" x14ac:dyDescent="0.3">
      <c r="A32647" s="1" t="s">
        <v>33186</v>
      </c>
      <c r="B32647" s="1" t="s">
        <v>27</v>
      </c>
      <c r="C32647" s="3" t="str">
        <f t="shared" si="1020"/>
        <v>Saturday</v>
      </c>
      <c r="D32647" s="2">
        <f t="shared" si="1021"/>
        <v>24</v>
      </c>
      <c r="E32647" s="2">
        <f>WEEKNUM(Call_Table[[#This Row],[call_timestamp]],2)</f>
        <v>43</v>
      </c>
      <c r="F32647" s="16">
        <v>5</v>
      </c>
      <c r="G32647" s="3">
        <v>44128</v>
      </c>
      <c r="H32647" s="1" t="s">
        <v>13</v>
      </c>
      <c r="I32647" s="16" t="s">
        <v>149</v>
      </c>
      <c r="J32647" s="16" t="s">
        <v>44</v>
      </c>
      <c r="K32647" s="1" t="s">
        <v>52</v>
      </c>
      <c r="L32647" s="16" t="str">
        <f>IF(Call_Table[[#This Row],[call duration in minutes]] &gt; 25, "Above Average", "Below Average")</f>
        <v>Above Average</v>
      </c>
      <c r="M32647" s="1" t="s">
        <v>49</v>
      </c>
      <c r="N32647" s="2">
        <v>36</v>
      </c>
      <c r="O32647" s="16" t="s">
        <v>18</v>
      </c>
    </row>
    <row r="32648" spans="1:15" x14ac:dyDescent="0.3">
      <c r="A32648" s="1" t="s">
        <v>33187</v>
      </c>
      <c r="B32648" s="1" t="s">
        <v>46</v>
      </c>
      <c r="C32648" s="3" t="str">
        <f t="shared" si="1020"/>
        <v>Sunday</v>
      </c>
      <c r="D32648" s="2">
        <f t="shared" si="1021"/>
        <v>25</v>
      </c>
      <c r="E32648" s="2">
        <f>WEEKNUM(Call_Table[[#This Row],[call_timestamp]],2)</f>
        <v>43</v>
      </c>
      <c r="F32648" s="16"/>
      <c r="G32648" s="3">
        <v>44129</v>
      </c>
      <c r="H32648" s="1" t="s">
        <v>13</v>
      </c>
      <c r="I32648" s="16" t="s">
        <v>235</v>
      </c>
      <c r="J32648" s="16" t="s">
        <v>58</v>
      </c>
      <c r="K32648" s="1" t="s">
        <v>16</v>
      </c>
      <c r="L32648" s="16" t="str">
        <f>IF(Call_Table[[#This Row],[call duration in minutes]] &gt; 25, "Above Average", "Below Average")</f>
        <v>Above Average</v>
      </c>
      <c r="M32648" s="1" t="s">
        <v>49</v>
      </c>
      <c r="N32648" s="2">
        <v>32</v>
      </c>
      <c r="O32648" s="16" t="s">
        <v>81</v>
      </c>
    </row>
    <row r="32649" spans="1:15" x14ac:dyDescent="0.3">
      <c r="A32649" s="1" t="s">
        <v>33188</v>
      </c>
      <c r="B32649" s="1" t="s">
        <v>27</v>
      </c>
      <c r="C32649" s="3" t="str">
        <f t="shared" si="1020"/>
        <v>Friday</v>
      </c>
      <c r="D32649" s="2">
        <f t="shared" si="1021"/>
        <v>16</v>
      </c>
      <c r="E32649" s="2">
        <f>WEEKNUM(Call_Table[[#This Row],[call_timestamp]],2)</f>
        <v>42</v>
      </c>
      <c r="F32649" s="16"/>
      <c r="G32649" s="3">
        <v>44120</v>
      </c>
      <c r="H32649" s="1" t="s">
        <v>13</v>
      </c>
      <c r="I32649" s="16" t="s">
        <v>428</v>
      </c>
      <c r="J32649" s="16" t="s">
        <v>429</v>
      </c>
      <c r="K32649" s="1" t="s">
        <v>16</v>
      </c>
      <c r="L32649" s="16" t="str">
        <f>IF(Call_Table[[#This Row],[call duration in minutes]] &gt; 25, "Above Average", "Below Average")</f>
        <v>Below Average</v>
      </c>
      <c r="M32649" s="1" t="s">
        <v>17</v>
      </c>
      <c r="N32649" s="2">
        <v>5</v>
      </c>
      <c r="O32649" s="16" t="s">
        <v>18</v>
      </c>
    </row>
    <row r="32650" spans="1:15" x14ac:dyDescent="0.3">
      <c r="A32650" s="1" t="s">
        <v>33189</v>
      </c>
      <c r="B32650" s="1" t="s">
        <v>20</v>
      </c>
      <c r="C32650" s="3" t="str">
        <f t="shared" si="1020"/>
        <v>Monday</v>
      </c>
      <c r="D32650" s="2">
        <f t="shared" si="1021"/>
        <v>19</v>
      </c>
      <c r="E32650" s="2">
        <f>WEEKNUM(Call_Table[[#This Row],[call_timestamp]],2)</f>
        <v>43</v>
      </c>
      <c r="F32650" s="16"/>
      <c r="G32650" s="3">
        <v>44123</v>
      </c>
      <c r="H32650" s="1" t="s">
        <v>13</v>
      </c>
      <c r="I32650" s="16" t="s">
        <v>735</v>
      </c>
      <c r="J32650" s="16" t="s">
        <v>133</v>
      </c>
      <c r="K32650" s="1" t="s">
        <v>16</v>
      </c>
      <c r="L32650" s="16" t="str">
        <f>IF(Call_Table[[#This Row],[call duration in minutes]] &gt; 25, "Above Average", "Below Average")</f>
        <v>Below Average</v>
      </c>
      <c r="M32650" s="1" t="s">
        <v>17</v>
      </c>
      <c r="N32650" s="2">
        <v>15</v>
      </c>
      <c r="O32650" s="16" t="s">
        <v>18</v>
      </c>
    </row>
    <row r="32651" spans="1:15" x14ac:dyDescent="0.3">
      <c r="A32651" s="1" t="s">
        <v>33190</v>
      </c>
      <c r="B32651" s="1" t="s">
        <v>27</v>
      </c>
      <c r="C32651" s="3" t="str">
        <f t="shared" si="1020"/>
        <v>Sunday</v>
      </c>
      <c r="D32651" s="2">
        <f t="shared" si="1021"/>
        <v>18</v>
      </c>
      <c r="E32651" s="2">
        <f>WEEKNUM(Call_Table[[#This Row],[call_timestamp]],2)</f>
        <v>42</v>
      </c>
      <c r="F32651" s="16">
        <v>6</v>
      </c>
      <c r="G32651" s="3">
        <v>44122</v>
      </c>
      <c r="H32651" s="1" t="s">
        <v>13</v>
      </c>
      <c r="I32651" s="16" t="s">
        <v>14</v>
      </c>
      <c r="J32651" s="16" t="s">
        <v>15</v>
      </c>
      <c r="K32651" s="1" t="s">
        <v>52</v>
      </c>
      <c r="L32651" s="16" t="str">
        <f>IF(Call_Table[[#This Row],[call duration in minutes]] &gt; 25, "Above Average", "Below Average")</f>
        <v>Below Average</v>
      </c>
      <c r="M32651" s="1" t="s">
        <v>17</v>
      </c>
      <c r="N32651" s="2">
        <v>13</v>
      </c>
      <c r="O32651" s="16" t="s">
        <v>25</v>
      </c>
    </row>
    <row r="32652" spans="1:15" x14ac:dyDescent="0.3">
      <c r="A32652" s="1" t="s">
        <v>33191</v>
      </c>
      <c r="B32652" s="1" t="s">
        <v>32</v>
      </c>
      <c r="C32652" s="3" t="str">
        <f t="shared" si="1020"/>
        <v>Tuesday</v>
      </c>
      <c r="D32652" s="2">
        <f t="shared" si="1021"/>
        <v>13</v>
      </c>
      <c r="E32652" s="2">
        <f>WEEKNUM(Call_Table[[#This Row],[call_timestamp]],2)</f>
        <v>42</v>
      </c>
      <c r="F32652" s="16"/>
      <c r="G32652" s="3">
        <v>44117</v>
      </c>
      <c r="H32652" s="1" t="s">
        <v>13</v>
      </c>
      <c r="I32652" s="16" t="s">
        <v>596</v>
      </c>
      <c r="J32652" s="16" t="s">
        <v>77</v>
      </c>
      <c r="K32652" s="1" t="s">
        <v>16</v>
      </c>
      <c r="L32652" s="16" t="str">
        <f>IF(Call_Table[[#This Row],[call duration in minutes]] &gt; 25, "Above Average", "Below Average")</f>
        <v>Below Average</v>
      </c>
      <c r="M32652" s="1" t="s">
        <v>49</v>
      </c>
      <c r="N32652" s="2">
        <v>16</v>
      </c>
      <c r="O32652" s="16" t="s">
        <v>18</v>
      </c>
    </row>
    <row r="32653" spans="1:15" x14ac:dyDescent="0.3">
      <c r="A32653" s="1" t="s">
        <v>33192</v>
      </c>
      <c r="B32653" s="1" t="s">
        <v>12</v>
      </c>
      <c r="C32653" s="3" t="str">
        <f t="shared" si="1020"/>
        <v>Tuesday</v>
      </c>
      <c r="D32653" s="2">
        <f t="shared" si="1021"/>
        <v>27</v>
      </c>
      <c r="E32653" s="2">
        <f>WEEKNUM(Call_Table[[#This Row],[call_timestamp]],2)</f>
        <v>44</v>
      </c>
      <c r="F32653" s="16"/>
      <c r="G32653" s="3">
        <v>44131</v>
      </c>
      <c r="H32653" s="1" t="s">
        <v>13</v>
      </c>
      <c r="I32653" s="16" t="s">
        <v>325</v>
      </c>
      <c r="J32653" s="16" t="s">
        <v>29</v>
      </c>
      <c r="K32653" s="1" t="s">
        <v>52</v>
      </c>
      <c r="L32653" s="16" t="str">
        <f>IF(Call_Table[[#This Row],[call duration in minutes]] &gt; 25, "Above Average", "Below Average")</f>
        <v>Below Average</v>
      </c>
      <c r="M32653" s="1" t="s">
        <v>30</v>
      </c>
      <c r="N32653" s="2">
        <v>5</v>
      </c>
      <c r="O32653" s="16" t="s">
        <v>81</v>
      </c>
    </row>
    <row r="32654" spans="1:15" x14ac:dyDescent="0.3">
      <c r="A32654" s="1" t="s">
        <v>33193</v>
      </c>
      <c r="B32654" s="1" t="s">
        <v>12</v>
      </c>
      <c r="C32654" s="3" t="str">
        <f t="shared" si="1020"/>
        <v>Thursday</v>
      </c>
      <c r="D32654" s="2">
        <f t="shared" si="1021"/>
        <v>1</v>
      </c>
      <c r="E32654" s="2">
        <f>WEEKNUM(Call_Table[[#This Row],[call_timestamp]],2)</f>
        <v>40</v>
      </c>
      <c r="F32654" s="16"/>
      <c r="G32654" s="3">
        <v>44105</v>
      </c>
      <c r="H32654" s="1" t="s">
        <v>13</v>
      </c>
      <c r="I32654" s="16" t="s">
        <v>105</v>
      </c>
      <c r="J32654" s="16" t="s">
        <v>48</v>
      </c>
      <c r="K32654" s="1" t="s">
        <v>52</v>
      </c>
      <c r="L32654" s="16" t="str">
        <f>IF(Call_Table[[#This Row],[call duration in minutes]] &gt; 25, "Above Average", "Below Average")</f>
        <v>Above Average</v>
      </c>
      <c r="M32654" s="1" t="s">
        <v>30</v>
      </c>
      <c r="N32654" s="2">
        <v>32</v>
      </c>
      <c r="O32654" s="16" t="s">
        <v>18</v>
      </c>
    </row>
    <row r="32655" spans="1:15" x14ac:dyDescent="0.3">
      <c r="A32655" s="1" t="s">
        <v>33194</v>
      </c>
      <c r="B32655" s="1" t="s">
        <v>46</v>
      </c>
      <c r="C32655" s="3" t="str">
        <f t="shared" si="1020"/>
        <v>Monday</v>
      </c>
      <c r="D32655" s="2">
        <f t="shared" si="1021"/>
        <v>5</v>
      </c>
      <c r="E32655" s="2">
        <f>WEEKNUM(Call_Table[[#This Row],[call_timestamp]],2)</f>
        <v>41</v>
      </c>
      <c r="F32655" s="16">
        <v>9</v>
      </c>
      <c r="G32655" s="3">
        <v>44109</v>
      </c>
      <c r="H32655" s="1" t="s">
        <v>36</v>
      </c>
      <c r="I32655" s="16" t="s">
        <v>2178</v>
      </c>
      <c r="J32655" s="16" t="s">
        <v>108</v>
      </c>
      <c r="K32655" s="1" t="s">
        <v>16</v>
      </c>
      <c r="L32655" s="16" t="str">
        <f>IF(Call_Table[[#This Row],[call duration in minutes]] &gt; 25, "Above Average", "Below Average")</f>
        <v>Below Average</v>
      </c>
      <c r="M32655" s="1" t="s">
        <v>17</v>
      </c>
      <c r="N32655" s="2">
        <v>20</v>
      </c>
      <c r="O32655" s="16" t="s">
        <v>18</v>
      </c>
    </row>
    <row r="32656" spans="1:15" x14ac:dyDescent="0.3">
      <c r="A32656" s="1" t="s">
        <v>33195</v>
      </c>
      <c r="B32656" s="1" t="s">
        <v>46</v>
      </c>
      <c r="C32656" s="3" t="str">
        <f t="shared" si="1020"/>
        <v>Friday</v>
      </c>
      <c r="D32656" s="2">
        <f t="shared" si="1021"/>
        <v>2</v>
      </c>
      <c r="E32656" s="2">
        <f>WEEKNUM(Call_Table[[#This Row],[call_timestamp]],2)</f>
        <v>40</v>
      </c>
      <c r="F32656" s="16"/>
      <c r="G32656" s="3">
        <v>44106</v>
      </c>
      <c r="H32656" s="1" t="s">
        <v>13</v>
      </c>
      <c r="I32656" s="16" t="s">
        <v>1997</v>
      </c>
      <c r="J32656" s="16" t="s">
        <v>29</v>
      </c>
      <c r="K32656" s="1" t="s">
        <v>24</v>
      </c>
      <c r="L32656" s="16" t="str">
        <f>IF(Call_Table[[#This Row],[call duration in minutes]] &gt; 25, "Above Average", "Below Average")</f>
        <v>Below Average</v>
      </c>
      <c r="M32656" s="1" t="s">
        <v>17</v>
      </c>
      <c r="N32656" s="2">
        <v>5</v>
      </c>
      <c r="O32656" s="16" t="s">
        <v>25</v>
      </c>
    </row>
    <row r="32657" spans="1:15" x14ac:dyDescent="0.3">
      <c r="A32657" s="1" t="s">
        <v>33196</v>
      </c>
      <c r="B32657" s="1" t="s">
        <v>12</v>
      </c>
      <c r="C32657" s="3" t="str">
        <f t="shared" si="1020"/>
        <v>Saturday</v>
      </c>
      <c r="D32657" s="2">
        <f t="shared" si="1021"/>
        <v>10</v>
      </c>
      <c r="E32657" s="2">
        <f>WEEKNUM(Call_Table[[#This Row],[call_timestamp]],2)</f>
        <v>41</v>
      </c>
      <c r="F32657" s="16"/>
      <c r="G32657" s="3">
        <v>44114</v>
      </c>
      <c r="H32657" s="1" t="s">
        <v>13</v>
      </c>
      <c r="I32657" s="16" t="s">
        <v>65</v>
      </c>
      <c r="J32657" s="16" t="s">
        <v>55</v>
      </c>
      <c r="K32657" s="1" t="s">
        <v>52</v>
      </c>
      <c r="L32657" s="16" t="str">
        <f>IF(Call_Table[[#This Row],[call duration in minutes]] &gt; 25, "Above Average", "Below Average")</f>
        <v>Above Average</v>
      </c>
      <c r="M32657" s="1" t="s">
        <v>17</v>
      </c>
      <c r="N32657" s="2">
        <v>31</v>
      </c>
      <c r="O32657" s="16" t="s">
        <v>18</v>
      </c>
    </row>
    <row r="32658" spans="1:15" x14ac:dyDescent="0.3">
      <c r="A32658" s="1" t="s">
        <v>33197</v>
      </c>
      <c r="B32658" s="1" t="s">
        <v>12</v>
      </c>
      <c r="C32658" s="3" t="str">
        <f t="shared" si="1020"/>
        <v>Sunday</v>
      </c>
      <c r="D32658" s="2">
        <f t="shared" si="1021"/>
        <v>11</v>
      </c>
      <c r="E32658" s="2">
        <f>WEEKNUM(Call_Table[[#This Row],[call_timestamp]],2)</f>
        <v>41</v>
      </c>
      <c r="F32658" s="16">
        <v>8</v>
      </c>
      <c r="G32658" s="3">
        <v>44115</v>
      </c>
      <c r="H32658" s="1" t="s">
        <v>36</v>
      </c>
      <c r="I32658" s="16" t="s">
        <v>107</v>
      </c>
      <c r="J32658" s="16" t="s">
        <v>108</v>
      </c>
      <c r="K32658" s="1" t="s">
        <v>16</v>
      </c>
      <c r="L32658" s="16" t="str">
        <f>IF(Call_Table[[#This Row],[call duration in minutes]] &gt; 25, "Above Average", "Below Average")</f>
        <v>Below Average</v>
      </c>
      <c r="M32658" s="1" t="s">
        <v>17</v>
      </c>
      <c r="N32658" s="2">
        <v>11</v>
      </c>
      <c r="O32658" s="16" t="s">
        <v>18</v>
      </c>
    </row>
    <row r="32659" spans="1:15" x14ac:dyDescent="0.3">
      <c r="A32659" s="1" t="s">
        <v>33198</v>
      </c>
      <c r="B32659" s="1" t="s">
        <v>46</v>
      </c>
      <c r="C32659" s="3" t="str">
        <f t="shared" si="1020"/>
        <v>Wednesday</v>
      </c>
      <c r="D32659" s="2">
        <f t="shared" si="1021"/>
        <v>7</v>
      </c>
      <c r="E32659" s="2">
        <f>WEEKNUM(Call_Table[[#This Row],[call_timestamp]],2)</f>
        <v>41</v>
      </c>
      <c r="F32659" s="16"/>
      <c r="G32659" s="3">
        <v>44111</v>
      </c>
      <c r="H32659" s="1" t="s">
        <v>13</v>
      </c>
      <c r="I32659" s="16" t="s">
        <v>497</v>
      </c>
      <c r="J32659" s="16" t="s">
        <v>147</v>
      </c>
      <c r="K32659" s="1" t="s">
        <v>24</v>
      </c>
      <c r="L32659" s="16" t="str">
        <f>IF(Call_Table[[#This Row],[call duration in minutes]] &gt; 25, "Above Average", "Below Average")</f>
        <v>Below Average</v>
      </c>
      <c r="M32659" s="1" t="s">
        <v>17</v>
      </c>
      <c r="N32659" s="2">
        <v>22</v>
      </c>
      <c r="O32659" s="16" t="s">
        <v>18</v>
      </c>
    </row>
    <row r="32660" spans="1:15" x14ac:dyDescent="0.3">
      <c r="A32660" s="1" t="s">
        <v>33199</v>
      </c>
      <c r="B32660" s="1" t="s">
        <v>27</v>
      </c>
      <c r="C32660" s="3" t="str">
        <f t="shared" si="1020"/>
        <v>Wednesday</v>
      </c>
      <c r="D32660" s="2">
        <f t="shared" si="1021"/>
        <v>28</v>
      </c>
      <c r="E32660" s="2">
        <f>WEEKNUM(Call_Table[[#This Row],[call_timestamp]],2)</f>
        <v>44</v>
      </c>
      <c r="F32660" s="16">
        <v>5</v>
      </c>
      <c r="G32660" s="3">
        <v>44132</v>
      </c>
      <c r="H32660" s="1" t="s">
        <v>13</v>
      </c>
      <c r="I32660" s="16" t="s">
        <v>503</v>
      </c>
      <c r="J32660" s="16" t="s">
        <v>85</v>
      </c>
      <c r="K32660" s="1" t="s">
        <v>62</v>
      </c>
      <c r="L32660" s="16" t="str">
        <f>IF(Call_Table[[#This Row],[call duration in minutes]] &gt; 25, "Above Average", "Below Average")</f>
        <v>Above Average</v>
      </c>
      <c r="M32660" s="1" t="s">
        <v>17</v>
      </c>
      <c r="N32660" s="2">
        <v>39</v>
      </c>
      <c r="O32660" s="16" t="s">
        <v>81</v>
      </c>
    </row>
    <row r="32661" spans="1:15" x14ac:dyDescent="0.3">
      <c r="A32661" s="1" t="s">
        <v>33200</v>
      </c>
      <c r="B32661" s="1" t="s">
        <v>27</v>
      </c>
      <c r="C32661" s="3" t="str">
        <f t="shared" si="1020"/>
        <v>Friday</v>
      </c>
      <c r="D32661" s="2">
        <f t="shared" si="1021"/>
        <v>16</v>
      </c>
      <c r="E32661" s="2">
        <f>WEEKNUM(Call_Table[[#This Row],[call_timestamp]],2)</f>
        <v>42</v>
      </c>
      <c r="F32661" s="16"/>
      <c r="G32661" s="3">
        <v>44120</v>
      </c>
      <c r="H32661" s="1" t="s">
        <v>13</v>
      </c>
      <c r="I32661" s="16" t="s">
        <v>115</v>
      </c>
      <c r="J32661" s="16" t="s">
        <v>116</v>
      </c>
      <c r="K32661" s="1" t="s">
        <v>16</v>
      </c>
      <c r="L32661" s="16" t="str">
        <f>IF(Call_Table[[#This Row],[call duration in minutes]] &gt; 25, "Above Average", "Below Average")</f>
        <v>Above Average</v>
      </c>
      <c r="M32661" s="1" t="s">
        <v>17</v>
      </c>
      <c r="N32661" s="2">
        <v>34</v>
      </c>
      <c r="O32661" s="16" t="s">
        <v>18</v>
      </c>
    </row>
    <row r="32662" spans="1:15" x14ac:dyDescent="0.3">
      <c r="A32662" s="1" t="s">
        <v>33201</v>
      </c>
      <c r="B32662" s="1" t="s">
        <v>32</v>
      </c>
      <c r="C32662" s="3" t="str">
        <f t="shared" si="1020"/>
        <v>Sunday</v>
      </c>
      <c r="D32662" s="2">
        <f t="shared" si="1021"/>
        <v>11</v>
      </c>
      <c r="E32662" s="2">
        <f>WEEKNUM(Call_Table[[#This Row],[call_timestamp]],2)</f>
        <v>41</v>
      </c>
      <c r="F32662" s="16"/>
      <c r="G32662" s="3">
        <v>44115</v>
      </c>
      <c r="H32662" s="1" t="s">
        <v>13</v>
      </c>
      <c r="I32662" s="16" t="s">
        <v>997</v>
      </c>
      <c r="J32662" s="16" t="s">
        <v>48</v>
      </c>
      <c r="K32662" s="1" t="s">
        <v>24</v>
      </c>
      <c r="L32662" s="16" t="str">
        <f>IF(Call_Table[[#This Row],[call duration in minutes]] &gt; 25, "Above Average", "Below Average")</f>
        <v>Above Average</v>
      </c>
      <c r="M32662" s="1" t="s">
        <v>17</v>
      </c>
      <c r="N32662" s="2">
        <v>32</v>
      </c>
      <c r="O32662" s="16" t="s">
        <v>18</v>
      </c>
    </row>
    <row r="32663" spans="1:15" x14ac:dyDescent="0.3">
      <c r="A32663" s="1" t="s">
        <v>33202</v>
      </c>
      <c r="B32663" s="1" t="s">
        <v>32</v>
      </c>
      <c r="C32663" s="3" t="str">
        <f t="shared" si="1020"/>
        <v>Wednesday</v>
      </c>
      <c r="D32663" s="2">
        <f t="shared" si="1021"/>
        <v>7</v>
      </c>
      <c r="E32663" s="2">
        <f>WEEKNUM(Call_Table[[#This Row],[call_timestamp]],2)</f>
        <v>41</v>
      </c>
      <c r="F32663" s="16"/>
      <c r="G32663" s="3">
        <v>44111</v>
      </c>
      <c r="H32663" s="1" t="s">
        <v>13</v>
      </c>
      <c r="I32663" s="16" t="s">
        <v>1169</v>
      </c>
      <c r="J32663" s="16" t="s">
        <v>801</v>
      </c>
      <c r="K32663" s="1" t="s">
        <v>24</v>
      </c>
      <c r="L32663" s="16" t="str">
        <f>IF(Call_Table[[#This Row],[call duration in minutes]] &gt; 25, "Above Average", "Below Average")</f>
        <v>Below Average</v>
      </c>
      <c r="M32663" s="1" t="s">
        <v>49</v>
      </c>
      <c r="N32663" s="2">
        <v>10</v>
      </c>
      <c r="O32663" s="16" t="s">
        <v>18</v>
      </c>
    </row>
    <row r="32664" spans="1:15" x14ac:dyDescent="0.3">
      <c r="A32664" s="1" t="s">
        <v>33203</v>
      </c>
      <c r="B32664" s="1" t="s">
        <v>27</v>
      </c>
      <c r="C32664" s="3" t="str">
        <f t="shared" si="1020"/>
        <v>Wednesday</v>
      </c>
      <c r="D32664" s="2">
        <f t="shared" si="1021"/>
        <v>7</v>
      </c>
      <c r="E32664" s="2">
        <f>WEEKNUM(Call_Table[[#This Row],[call_timestamp]],2)</f>
        <v>41</v>
      </c>
      <c r="F32664" s="16"/>
      <c r="G32664" s="3">
        <v>44111</v>
      </c>
      <c r="H32664" s="1" t="s">
        <v>13</v>
      </c>
      <c r="I32664" s="16" t="s">
        <v>1945</v>
      </c>
      <c r="J32664" s="16" t="s">
        <v>98</v>
      </c>
      <c r="K32664" s="1" t="s">
        <v>16</v>
      </c>
      <c r="L32664" s="16" t="str">
        <f>IF(Call_Table[[#This Row],[call duration in minutes]] &gt; 25, "Above Average", "Below Average")</f>
        <v>Below Average</v>
      </c>
      <c r="M32664" s="1" t="s">
        <v>49</v>
      </c>
      <c r="N32664" s="2">
        <v>18</v>
      </c>
      <c r="O32664" s="16" t="s">
        <v>18</v>
      </c>
    </row>
    <row r="32665" spans="1:15" x14ac:dyDescent="0.3">
      <c r="A32665" s="1" t="s">
        <v>33204</v>
      </c>
      <c r="B32665" s="1" t="s">
        <v>46</v>
      </c>
      <c r="C32665" s="3" t="str">
        <f t="shared" si="1020"/>
        <v>Tuesday</v>
      </c>
      <c r="D32665" s="2">
        <f t="shared" si="1021"/>
        <v>6</v>
      </c>
      <c r="E32665" s="2">
        <f>WEEKNUM(Call_Table[[#This Row],[call_timestamp]],2)</f>
        <v>41</v>
      </c>
      <c r="F32665" s="16"/>
      <c r="G32665" s="3">
        <v>44110</v>
      </c>
      <c r="H32665" s="1" t="s">
        <v>21</v>
      </c>
      <c r="I32665" s="16" t="s">
        <v>60</v>
      </c>
      <c r="J32665" s="16" t="s">
        <v>61</v>
      </c>
      <c r="K32665" s="1" t="s">
        <v>24</v>
      </c>
      <c r="L32665" s="16" t="str">
        <f>IF(Call_Table[[#This Row],[call duration in minutes]] &gt; 25, "Above Average", "Below Average")</f>
        <v>Below Average</v>
      </c>
      <c r="M32665" s="1" t="s">
        <v>17</v>
      </c>
      <c r="N32665" s="2">
        <v>23</v>
      </c>
      <c r="O32665" s="16" t="s">
        <v>25</v>
      </c>
    </row>
    <row r="32666" spans="1:15" x14ac:dyDescent="0.3">
      <c r="A32666" s="1" t="s">
        <v>33205</v>
      </c>
      <c r="B32666" s="1" t="s">
        <v>20</v>
      </c>
      <c r="C32666" s="3" t="str">
        <f t="shared" si="1020"/>
        <v>Monday</v>
      </c>
      <c r="D32666" s="2">
        <f t="shared" si="1021"/>
        <v>5</v>
      </c>
      <c r="E32666" s="2">
        <f>WEEKNUM(Call_Table[[#This Row],[call_timestamp]],2)</f>
        <v>41</v>
      </c>
      <c r="F32666" s="16">
        <v>10</v>
      </c>
      <c r="G32666" s="3">
        <v>44109</v>
      </c>
      <c r="H32666" s="1" t="s">
        <v>13</v>
      </c>
      <c r="I32666" s="16" t="s">
        <v>456</v>
      </c>
      <c r="J32666" s="16" t="s">
        <v>429</v>
      </c>
      <c r="K32666" s="1" t="s">
        <v>24</v>
      </c>
      <c r="L32666" s="16" t="str">
        <f>IF(Call_Table[[#This Row],[call duration in minutes]] &gt; 25, "Above Average", "Below Average")</f>
        <v>Above Average</v>
      </c>
      <c r="M32666" s="1" t="s">
        <v>17</v>
      </c>
      <c r="N32666" s="2">
        <v>36</v>
      </c>
      <c r="O32666" s="16" t="s">
        <v>18</v>
      </c>
    </row>
    <row r="32667" spans="1:15" x14ac:dyDescent="0.3">
      <c r="A32667" s="1" t="s">
        <v>33206</v>
      </c>
      <c r="B32667" s="1" t="s">
        <v>46</v>
      </c>
      <c r="C32667" s="3" t="str">
        <f t="shared" si="1020"/>
        <v>Thursday</v>
      </c>
      <c r="D32667" s="2">
        <f t="shared" si="1021"/>
        <v>22</v>
      </c>
      <c r="E32667" s="2">
        <f>WEEKNUM(Call_Table[[#This Row],[call_timestamp]],2)</f>
        <v>43</v>
      </c>
      <c r="F32667" s="16">
        <v>7</v>
      </c>
      <c r="G32667" s="3">
        <v>44126</v>
      </c>
      <c r="H32667" s="1" t="s">
        <v>13</v>
      </c>
      <c r="I32667" s="16" t="s">
        <v>868</v>
      </c>
      <c r="J32667" s="16" t="s">
        <v>85</v>
      </c>
      <c r="K32667" s="1" t="s">
        <v>52</v>
      </c>
      <c r="L32667" s="16" t="str">
        <f>IF(Call_Table[[#This Row],[call duration in minutes]] &gt; 25, "Above Average", "Below Average")</f>
        <v>Below Average</v>
      </c>
      <c r="M32667" s="1" t="s">
        <v>49</v>
      </c>
      <c r="N32667" s="2">
        <v>16</v>
      </c>
      <c r="O32667" s="16" t="s">
        <v>25</v>
      </c>
    </row>
    <row r="32668" spans="1:15" x14ac:dyDescent="0.3">
      <c r="A32668" s="1" t="s">
        <v>33207</v>
      </c>
      <c r="B32668" s="1" t="s">
        <v>12</v>
      </c>
      <c r="C32668" s="3" t="str">
        <f t="shared" si="1020"/>
        <v>Saturday</v>
      </c>
      <c r="D32668" s="2">
        <f t="shared" si="1021"/>
        <v>17</v>
      </c>
      <c r="E32668" s="2">
        <f>WEEKNUM(Call_Table[[#This Row],[call_timestamp]],2)</f>
        <v>42</v>
      </c>
      <c r="F32668" s="16"/>
      <c r="G32668" s="3">
        <v>44121</v>
      </c>
      <c r="H32668" s="1" t="s">
        <v>13</v>
      </c>
      <c r="I32668" s="16" t="s">
        <v>115</v>
      </c>
      <c r="J32668" s="16" t="s">
        <v>116</v>
      </c>
      <c r="K32668" s="1" t="s">
        <v>24</v>
      </c>
      <c r="L32668" s="16" t="str">
        <f>IF(Call_Table[[#This Row],[call duration in minutes]] &gt; 25, "Above Average", "Below Average")</f>
        <v>Below Average</v>
      </c>
      <c r="M32668" s="1" t="s">
        <v>17</v>
      </c>
      <c r="N32668" s="2">
        <v>17</v>
      </c>
      <c r="O32668" s="16" t="s">
        <v>18</v>
      </c>
    </row>
    <row r="32669" spans="1:15" x14ac:dyDescent="0.3">
      <c r="A32669" s="1" t="s">
        <v>33208</v>
      </c>
      <c r="B32669" s="1" t="s">
        <v>27</v>
      </c>
      <c r="C32669" s="3" t="str">
        <f t="shared" si="1020"/>
        <v>Monday</v>
      </c>
      <c r="D32669" s="2">
        <f t="shared" si="1021"/>
        <v>5</v>
      </c>
      <c r="E32669" s="2">
        <f>WEEKNUM(Call_Table[[#This Row],[call_timestamp]],2)</f>
        <v>41</v>
      </c>
      <c r="F32669" s="16">
        <v>6</v>
      </c>
      <c r="G32669" s="3">
        <v>44109</v>
      </c>
      <c r="H32669" s="1" t="s">
        <v>13</v>
      </c>
      <c r="I32669" s="16" t="s">
        <v>598</v>
      </c>
      <c r="J32669" s="16" t="s">
        <v>48</v>
      </c>
      <c r="K32669" s="1" t="s">
        <v>24</v>
      </c>
      <c r="L32669" s="16" t="str">
        <f>IF(Call_Table[[#This Row],[call duration in minutes]] &gt; 25, "Above Average", "Below Average")</f>
        <v>Below Average</v>
      </c>
      <c r="M32669" s="1" t="s">
        <v>17</v>
      </c>
      <c r="N32669" s="2">
        <v>10</v>
      </c>
      <c r="O32669" s="16" t="s">
        <v>67</v>
      </c>
    </row>
    <row r="32670" spans="1:15" x14ac:dyDescent="0.3">
      <c r="A32670" s="1" t="s">
        <v>33209</v>
      </c>
      <c r="B32670" s="1" t="s">
        <v>46</v>
      </c>
      <c r="C32670" s="3" t="str">
        <f t="shared" si="1020"/>
        <v>Monday</v>
      </c>
      <c r="D32670" s="2">
        <f t="shared" si="1021"/>
        <v>5</v>
      </c>
      <c r="E32670" s="2">
        <f>WEEKNUM(Call_Table[[#This Row],[call_timestamp]],2)</f>
        <v>41</v>
      </c>
      <c r="F32670" s="16"/>
      <c r="G32670" s="3">
        <v>44109</v>
      </c>
      <c r="H32670" s="1" t="s">
        <v>13</v>
      </c>
      <c r="I32670" s="16" t="s">
        <v>51</v>
      </c>
      <c r="J32670" s="16" t="s">
        <v>44</v>
      </c>
      <c r="K32670" s="1" t="s">
        <v>62</v>
      </c>
      <c r="L32670" s="16" t="str">
        <f>IF(Call_Table[[#This Row],[call duration in minutes]] &gt; 25, "Above Average", "Below Average")</f>
        <v>Above Average</v>
      </c>
      <c r="M32670" s="1" t="s">
        <v>30</v>
      </c>
      <c r="N32670" s="2">
        <v>39</v>
      </c>
      <c r="O32670" s="16" t="s">
        <v>18</v>
      </c>
    </row>
    <row r="32671" spans="1:15" x14ac:dyDescent="0.3">
      <c r="A32671" s="1" t="s">
        <v>33210</v>
      </c>
      <c r="B32671" s="1" t="s">
        <v>27</v>
      </c>
      <c r="C32671" s="3" t="str">
        <f t="shared" si="1020"/>
        <v>Saturday</v>
      </c>
      <c r="D32671" s="2">
        <f t="shared" si="1021"/>
        <v>10</v>
      </c>
      <c r="E32671" s="2">
        <f>WEEKNUM(Call_Table[[#This Row],[call_timestamp]],2)</f>
        <v>41</v>
      </c>
      <c r="F32671" s="16"/>
      <c r="G32671" s="3">
        <v>44114</v>
      </c>
      <c r="H32671" s="1" t="s">
        <v>21</v>
      </c>
      <c r="I32671" s="16" t="s">
        <v>195</v>
      </c>
      <c r="J32671" s="16" t="s">
        <v>196</v>
      </c>
      <c r="K32671" s="1" t="s">
        <v>52</v>
      </c>
      <c r="L32671" s="16" t="str">
        <f>IF(Call_Table[[#This Row],[call duration in minutes]] &gt; 25, "Above Average", "Below Average")</f>
        <v>Below Average</v>
      </c>
      <c r="M32671" s="1" t="s">
        <v>49</v>
      </c>
      <c r="N32671" s="2">
        <v>7</v>
      </c>
      <c r="O32671" s="16" t="s">
        <v>25</v>
      </c>
    </row>
    <row r="32672" spans="1:15" x14ac:dyDescent="0.3">
      <c r="A32672" s="1" t="s">
        <v>33211</v>
      </c>
      <c r="B32672" s="1" t="s">
        <v>20</v>
      </c>
      <c r="C32672" s="3" t="str">
        <f t="shared" si="1020"/>
        <v>Wednesday</v>
      </c>
      <c r="D32672" s="2">
        <f t="shared" si="1021"/>
        <v>7</v>
      </c>
      <c r="E32672" s="2">
        <f>WEEKNUM(Call_Table[[#This Row],[call_timestamp]],2)</f>
        <v>41</v>
      </c>
      <c r="F32672" s="16"/>
      <c r="G32672" s="3">
        <v>44111</v>
      </c>
      <c r="H32672" s="1" t="s">
        <v>13</v>
      </c>
      <c r="I32672" s="16" t="s">
        <v>520</v>
      </c>
      <c r="J32672" s="16" t="s">
        <v>90</v>
      </c>
      <c r="K32672" s="1" t="s">
        <v>62</v>
      </c>
      <c r="L32672" s="16" t="str">
        <f>IF(Call_Table[[#This Row],[call duration in minutes]] &gt; 25, "Above Average", "Below Average")</f>
        <v>Above Average</v>
      </c>
      <c r="M32672" s="1" t="s">
        <v>49</v>
      </c>
      <c r="N32672" s="2">
        <v>39</v>
      </c>
      <c r="O32672" s="16" t="s">
        <v>18</v>
      </c>
    </row>
    <row r="32673" spans="1:15" x14ac:dyDescent="0.3">
      <c r="A32673" s="1" t="s">
        <v>33212</v>
      </c>
      <c r="B32673" s="1" t="s">
        <v>32</v>
      </c>
      <c r="C32673" s="3" t="str">
        <f t="shared" si="1020"/>
        <v>Sunday</v>
      </c>
      <c r="D32673" s="2">
        <f t="shared" si="1021"/>
        <v>25</v>
      </c>
      <c r="E32673" s="2">
        <f>WEEKNUM(Call_Table[[#This Row],[call_timestamp]],2)</f>
        <v>43</v>
      </c>
      <c r="F32673" s="16"/>
      <c r="G32673" s="3">
        <v>44129</v>
      </c>
      <c r="H32673" s="1" t="s">
        <v>13</v>
      </c>
      <c r="I32673" s="16" t="s">
        <v>334</v>
      </c>
      <c r="J32673" s="16" t="s">
        <v>216</v>
      </c>
      <c r="K32673" s="1" t="s">
        <v>16</v>
      </c>
      <c r="L32673" s="16" t="str">
        <f>IF(Call_Table[[#This Row],[call duration in minutes]] &gt; 25, "Above Average", "Below Average")</f>
        <v>Below Average</v>
      </c>
      <c r="M32673" s="1" t="s">
        <v>17</v>
      </c>
      <c r="N32673" s="2">
        <v>15</v>
      </c>
      <c r="O32673" s="16" t="s">
        <v>18</v>
      </c>
    </row>
    <row r="32674" spans="1:15" x14ac:dyDescent="0.3">
      <c r="A32674" s="1" t="s">
        <v>33213</v>
      </c>
      <c r="B32674" s="1" t="s">
        <v>20</v>
      </c>
      <c r="C32674" s="3" t="str">
        <f t="shared" si="1020"/>
        <v>Thursday</v>
      </c>
      <c r="D32674" s="2">
        <f t="shared" si="1021"/>
        <v>15</v>
      </c>
      <c r="E32674" s="2">
        <f>WEEKNUM(Call_Table[[#This Row],[call_timestamp]],2)</f>
        <v>42</v>
      </c>
      <c r="F32674" s="16">
        <v>10</v>
      </c>
      <c r="G32674" s="3">
        <v>44119</v>
      </c>
      <c r="H32674" s="1" t="s">
        <v>13</v>
      </c>
      <c r="I32674" s="16" t="s">
        <v>318</v>
      </c>
      <c r="J32674" s="16" t="s">
        <v>29</v>
      </c>
      <c r="K32674" s="1" t="s">
        <v>62</v>
      </c>
      <c r="L32674" s="16" t="str">
        <f>IF(Call_Table[[#This Row],[call duration in minutes]] &gt; 25, "Above Average", "Below Average")</f>
        <v>Above Average</v>
      </c>
      <c r="M32674" s="1" t="s">
        <v>30</v>
      </c>
      <c r="N32674" s="2">
        <v>32</v>
      </c>
      <c r="O32674" s="16" t="s">
        <v>18</v>
      </c>
    </row>
    <row r="32675" spans="1:15" x14ac:dyDescent="0.3">
      <c r="A32675" s="1" t="s">
        <v>33214</v>
      </c>
      <c r="B32675" s="1" t="s">
        <v>46</v>
      </c>
      <c r="C32675" s="3" t="str">
        <f t="shared" si="1020"/>
        <v>Friday</v>
      </c>
      <c r="D32675" s="2">
        <f t="shared" si="1021"/>
        <v>30</v>
      </c>
      <c r="E32675" s="2">
        <f>WEEKNUM(Call_Table[[#This Row],[call_timestamp]],2)</f>
        <v>44</v>
      </c>
      <c r="F32675" s="16">
        <v>9</v>
      </c>
      <c r="G32675" s="3">
        <v>44134</v>
      </c>
      <c r="H32675" s="1" t="s">
        <v>13</v>
      </c>
      <c r="I32675" s="16" t="s">
        <v>119</v>
      </c>
      <c r="J32675" s="16" t="s">
        <v>120</v>
      </c>
      <c r="K32675" s="1" t="s">
        <v>62</v>
      </c>
      <c r="L32675" s="16" t="str">
        <f>IF(Call_Table[[#This Row],[call duration in minutes]] &gt; 25, "Above Average", "Below Average")</f>
        <v>Below Average</v>
      </c>
      <c r="M32675" s="1" t="s">
        <v>17</v>
      </c>
      <c r="N32675" s="2">
        <v>5</v>
      </c>
      <c r="O32675" s="16" t="s">
        <v>25</v>
      </c>
    </row>
    <row r="32676" spans="1:15" x14ac:dyDescent="0.3">
      <c r="A32676" s="1" t="s">
        <v>33215</v>
      </c>
      <c r="B32676" s="1" t="s">
        <v>46</v>
      </c>
      <c r="C32676" s="3" t="str">
        <f t="shared" si="1020"/>
        <v>Thursday</v>
      </c>
      <c r="D32676" s="2">
        <f t="shared" si="1021"/>
        <v>22</v>
      </c>
      <c r="E32676" s="2">
        <f>WEEKNUM(Call_Table[[#This Row],[call_timestamp]],2)</f>
        <v>43</v>
      </c>
      <c r="F32676" s="16"/>
      <c r="G32676" s="3">
        <v>44126</v>
      </c>
      <c r="H32676" s="1" t="s">
        <v>13</v>
      </c>
      <c r="I32676" s="16" t="s">
        <v>1515</v>
      </c>
      <c r="J32676" s="16" t="s">
        <v>116</v>
      </c>
      <c r="K32676" s="1" t="s">
        <v>16</v>
      </c>
      <c r="L32676" s="16" t="str">
        <f>IF(Call_Table[[#This Row],[call duration in minutes]] &gt; 25, "Above Average", "Below Average")</f>
        <v>Below Average</v>
      </c>
      <c r="M32676" s="1" t="s">
        <v>17</v>
      </c>
      <c r="N32676" s="2">
        <v>13</v>
      </c>
      <c r="O32676" s="16" t="s">
        <v>25</v>
      </c>
    </row>
    <row r="32677" spans="1:15" x14ac:dyDescent="0.3">
      <c r="A32677" s="1" t="s">
        <v>33216</v>
      </c>
      <c r="B32677" s="1" t="s">
        <v>32</v>
      </c>
      <c r="C32677" s="3" t="str">
        <f t="shared" si="1020"/>
        <v>Friday</v>
      </c>
      <c r="D32677" s="2">
        <f t="shared" si="1021"/>
        <v>30</v>
      </c>
      <c r="E32677" s="2">
        <f>WEEKNUM(Call_Table[[#This Row],[call_timestamp]],2)</f>
        <v>44</v>
      </c>
      <c r="F32677" s="16"/>
      <c r="G32677" s="3">
        <v>44134</v>
      </c>
      <c r="H32677" s="1" t="s">
        <v>21</v>
      </c>
      <c r="I32677" s="16" t="s">
        <v>419</v>
      </c>
      <c r="J32677" s="16" t="s">
        <v>29</v>
      </c>
      <c r="K32677" s="1" t="s">
        <v>52</v>
      </c>
      <c r="L32677" s="16" t="str">
        <f>IF(Call_Table[[#This Row],[call duration in minutes]] &gt; 25, "Above Average", "Below Average")</f>
        <v>Above Average</v>
      </c>
      <c r="M32677" s="1" t="s">
        <v>17</v>
      </c>
      <c r="N32677" s="2">
        <v>39</v>
      </c>
      <c r="O32677" s="16" t="s">
        <v>18</v>
      </c>
    </row>
    <row r="32678" spans="1:15" x14ac:dyDescent="0.3">
      <c r="A32678" s="1" t="s">
        <v>33217</v>
      </c>
      <c r="B32678" s="1" t="s">
        <v>20</v>
      </c>
      <c r="C32678" s="3" t="str">
        <f t="shared" si="1020"/>
        <v>Sunday</v>
      </c>
      <c r="D32678" s="2">
        <f t="shared" si="1021"/>
        <v>18</v>
      </c>
      <c r="E32678" s="2">
        <f>WEEKNUM(Call_Table[[#This Row],[call_timestamp]],2)</f>
        <v>42</v>
      </c>
      <c r="F32678" s="16"/>
      <c r="G32678" s="3">
        <v>44122</v>
      </c>
      <c r="H32678" s="1" t="s">
        <v>13</v>
      </c>
      <c r="I32678" s="16" t="s">
        <v>174</v>
      </c>
      <c r="J32678" s="16" t="s">
        <v>175</v>
      </c>
      <c r="K32678" s="1" t="s">
        <v>16</v>
      </c>
      <c r="L32678" s="16" t="str">
        <f>IF(Call_Table[[#This Row],[call duration in minutes]] &gt; 25, "Above Average", "Below Average")</f>
        <v>Above Average</v>
      </c>
      <c r="M32678" s="1" t="s">
        <v>17</v>
      </c>
      <c r="N32678" s="2">
        <v>38</v>
      </c>
      <c r="O32678" s="16" t="s">
        <v>25</v>
      </c>
    </row>
    <row r="32679" spans="1:15" x14ac:dyDescent="0.3">
      <c r="A32679" s="1" t="s">
        <v>33218</v>
      </c>
      <c r="B32679" s="1" t="s">
        <v>20</v>
      </c>
      <c r="C32679" s="3" t="str">
        <f t="shared" si="1020"/>
        <v>Sunday</v>
      </c>
      <c r="D32679" s="2">
        <f t="shared" si="1021"/>
        <v>18</v>
      </c>
      <c r="E32679" s="2">
        <f>WEEKNUM(Call_Table[[#This Row],[call_timestamp]],2)</f>
        <v>42</v>
      </c>
      <c r="F32679" s="16"/>
      <c r="G32679" s="3">
        <v>44122</v>
      </c>
      <c r="H32679" s="1" t="s">
        <v>13</v>
      </c>
      <c r="I32679" s="16" t="s">
        <v>438</v>
      </c>
      <c r="J32679" s="16" t="s">
        <v>58</v>
      </c>
      <c r="K32679" s="1" t="s">
        <v>62</v>
      </c>
      <c r="L32679" s="16" t="str">
        <f>IF(Call_Table[[#This Row],[call duration in minutes]] &gt; 25, "Above Average", "Below Average")</f>
        <v>Below Average</v>
      </c>
      <c r="M32679" s="1" t="s">
        <v>17</v>
      </c>
      <c r="N32679" s="2">
        <v>6</v>
      </c>
      <c r="O32679" s="16" t="s">
        <v>25</v>
      </c>
    </row>
    <row r="32680" spans="1:15" x14ac:dyDescent="0.3">
      <c r="A32680" s="1" t="s">
        <v>33219</v>
      </c>
      <c r="B32680" s="1" t="s">
        <v>46</v>
      </c>
      <c r="C32680" s="3" t="str">
        <f t="shared" si="1020"/>
        <v>Wednesday</v>
      </c>
      <c r="D32680" s="2">
        <f t="shared" si="1021"/>
        <v>28</v>
      </c>
      <c r="E32680" s="2">
        <f>WEEKNUM(Call_Table[[#This Row],[call_timestamp]],2)</f>
        <v>44</v>
      </c>
      <c r="F32680" s="16">
        <v>7</v>
      </c>
      <c r="G32680" s="3">
        <v>44132</v>
      </c>
      <c r="H32680" s="1" t="s">
        <v>36</v>
      </c>
      <c r="I32680" s="16" t="s">
        <v>329</v>
      </c>
      <c r="J32680" s="16" t="s">
        <v>330</v>
      </c>
      <c r="K32680" s="1" t="s">
        <v>16</v>
      </c>
      <c r="L32680" s="16" t="str">
        <f>IF(Call_Table[[#This Row],[call duration in minutes]] &gt; 25, "Above Average", "Below Average")</f>
        <v>Above Average</v>
      </c>
      <c r="M32680" s="1" t="s">
        <v>17</v>
      </c>
      <c r="N32680" s="2">
        <v>38</v>
      </c>
      <c r="O32680" s="16" t="s">
        <v>81</v>
      </c>
    </row>
    <row r="32681" spans="1:15" x14ac:dyDescent="0.3">
      <c r="A32681" s="1" t="s">
        <v>33220</v>
      </c>
      <c r="B32681" s="1" t="s">
        <v>12</v>
      </c>
      <c r="C32681" s="3" t="str">
        <f t="shared" si="1020"/>
        <v>Friday</v>
      </c>
      <c r="D32681" s="2">
        <f t="shared" si="1021"/>
        <v>30</v>
      </c>
      <c r="E32681" s="2">
        <f>WEEKNUM(Call_Table[[#This Row],[call_timestamp]],2)</f>
        <v>44</v>
      </c>
      <c r="F32681" s="16">
        <v>7</v>
      </c>
      <c r="G32681" s="3">
        <v>44134</v>
      </c>
      <c r="H32681" s="1" t="s">
        <v>13</v>
      </c>
      <c r="I32681" s="16" t="s">
        <v>153</v>
      </c>
      <c r="J32681" s="16" t="s">
        <v>154</v>
      </c>
      <c r="K32681" s="1" t="s">
        <v>62</v>
      </c>
      <c r="L32681" s="16" t="str">
        <f>IF(Call_Table[[#This Row],[call duration in minutes]] &gt; 25, "Above Average", "Below Average")</f>
        <v>Below Average</v>
      </c>
      <c r="M32681" s="1" t="s">
        <v>49</v>
      </c>
      <c r="N32681" s="2">
        <v>7</v>
      </c>
      <c r="O32681" s="16" t="s">
        <v>25</v>
      </c>
    </row>
    <row r="32682" spans="1:15" x14ac:dyDescent="0.3">
      <c r="A32682" s="1" t="s">
        <v>33221</v>
      </c>
      <c r="B32682" s="1" t="s">
        <v>46</v>
      </c>
      <c r="C32682" s="3" t="str">
        <f t="shared" si="1020"/>
        <v>Tuesday</v>
      </c>
      <c r="D32682" s="2">
        <f t="shared" si="1021"/>
        <v>13</v>
      </c>
      <c r="E32682" s="2">
        <f>WEEKNUM(Call_Table[[#This Row],[call_timestamp]],2)</f>
        <v>42</v>
      </c>
      <c r="F32682" s="16"/>
      <c r="G32682" s="3">
        <v>44117</v>
      </c>
      <c r="H32682" s="1" t="s">
        <v>21</v>
      </c>
      <c r="I32682" s="16" t="s">
        <v>238</v>
      </c>
      <c r="J32682" s="16" t="s">
        <v>85</v>
      </c>
      <c r="K32682" s="1" t="s">
        <v>24</v>
      </c>
      <c r="L32682" s="16" t="str">
        <f>IF(Call_Table[[#This Row],[call duration in minutes]] &gt; 25, "Above Average", "Below Average")</f>
        <v>Below Average</v>
      </c>
      <c r="M32682" s="1" t="s">
        <v>30</v>
      </c>
      <c r="N32682" s="2">
        <v>19</v>
      </c>
      <c r="O32682" s="16" t="s">
        <v>81</v>
      </c>
    </row>
    <row r="32683" spans="1:15" x14ac:dyDescent="0.3">
      <c r="A32683" s="1" t="s">
        <v>33222</v>
      </c>
      <c r="B32683" s="1" t="s">
        <v>12</v>
      </c>
      <c r="C32683" s="3" t="str">
        <f t="shared" si="1020"/>
        <v>Monday</v>
      </c>
      <c r="D32683" s="2">
        <f t="shared" si="1021"/>
        <v>5</v>
      </c>
      <c r="E32683" s="2">
        <f>WEEKNUM(Call_Table[[#This Row],[call_timestamp]],2)</f>
        <v>41</v>
      </c>
      <c r="F32683" s="16"/>
      <c r="G32683" s="3">
        <v>44109</v>
      </c>
      <c r="H32683" s="1" t="s">
        <v>13</v>
      </c>
      <c r="I32683" s="16" t="s">
        <v>249</v>
      </c>
      <c r="J32683" s="16" t="s">
        <v>116</v>
      </c>
      <c r="K32683" s="1" t="s">
        <v>52</v>
      </c>
      <c r="L32683" s="16" t="str">
        <f>IF(Call_Table[[#This Row],[call duration in minutes]] &gt; 25, "Above Average", "Below Average")</f>
        <v>Below Average</v>
      </c>
      <c r="M32683" s="1" t="s">
        <v>17</v>
      </c>
      <c r="N32683" s="2">
        <v>15</v>
      </c>
      <c r="O32683" s="16" t="s">
        <v>18</v>
      </c>
    </row>
    <row r="32684" spans="1:15" x14ac:dyDescent="0.3">
      <c r="A32684" s="1" t="s">
        <v>33223</v>
      </c>
      <c r="B32684" s="1" t="s">
        <v>32</v>
      </c>
      <c r="C32684" s="3" t="str">
        <f t="shared" si="1020"/>
        <v>Wednesday</v>
      </c>
      <c r="D32684" s="2">
        <f t="shared" si="1021"/>
        <v>21</v>
      </c>
      <c r="E32684" s="2">
        <f>WEEKNUM(Call_Table[[#This Row],[call_timestamp]],2)</f>
        <v>43</v>
      </c>
      <c r="F32684" s="16"/>
      <c r="G32684" s="3">
        <v>44125</v>
      </c>
      <c r="H32684" s="1" t="s">
        <v>13</v>
      </c>
      <c r="I32684" s="16" t="s">
        <v>220</v>
      </c>
      <c r="J32684" s="16" t="s">
        <v>55</v>
      </c>
      <c r="K32684" s="1" t="s">
        <v>16</v>
      </c>
      <c r="L32684" s="16" t="str">
        <f>IF(Call_Table[[#This Row],[call duration in minutes]] &gt; 25, "Above Average", "Below Average")</f>
        <v>Below Average</v>
      </c>
      <c r="M32684" s="1" t="s">
        <v>49</v>
      </c>
      <c r="N32684" s="2">
        <v>6</v>
      </c>
      <c r="O32684" s="16" t="s">
        <v>18</v>
      </c>
    </row>
    <row r="32685" spans="1:15" x14ac:dyDescent="0.3">
      <c r="A32685" s="1" t="s">
        <v>33224</v>
      </c>
      <c r="B32685" s="1" t="s">
        <v>27</v>
      </c>
      <c r="C32685" s="3" t="str">
        <f t="shared" si="1020"/>
        <v>Friday</v>
      </c>
      <c r="D32685" s="2">
        <f t="shared" si="1021"/>
        <v>23</v>
      </c>
      <c r="E32685" s="2">
        <f>WEEKNUM(Call_Table[[#This Row],[call_timestamp]],2)</f>
        <v>43</v>
      </c>
      <c r="F32685" s="16"/>
      <c r="G32685" s="3">
        <v>44127</v>
      </c>
      <c r="H32685" s="1" t="s">
        <v>36</v>
      </c>
      <c r="I32685" s="16" t="s">
        <v>605</v>
      </c>
      <c r="J32685" s="16" t="s">
        <v>70</v>
      </c>
      <c r="K32685" s="1" t="s">
        <v>16</v>
      </c>
      <c r="L32685" s="16" t="str">
        <f>IF(Call_Table[[#This Row],[call duration in minutes]] &gt; 25, "Above Average", "Below Average")</f>
        <v>Above Average</v>
      </c>
      <c r="M32685" s="1" t="s">
        <v>17</v>
      </c>
      <c r="N32685" s="2">
        <v>29</v>
      </c>
      <c r="O32685" s="16" t="s">
        <v>18</v>
      </c>
    </row>
    <row r="32686" spans="1:15" x14ac:dyDescent="0.3">
      <c r="A32686" s="1" t="s">
        <v>33225</v>
      </c>
      <c r="B32686" s="1" t="s">
        <v>27</v>
      </c>
      <c r="C32686" s="3" t="str">
        <f t="shared" si="1020"/>
        <v>Friday</v>
      </c>
      <c r="D32686" s="2">
        <f t="shared" si="1021"/>
        <v>2</v>
      </c>
      <c r="E32686" s="2">
        <f>WEEKNUM(Call_Table[[#This Row],[call_timestamp]],2)</f>
        <v>40</v>
      </c>
      <c r="F32686" s="16"/>
      <c r="G32686" s="3">
        <v>44106</v>
      </c>
      <c r="H32686" s="1" t="s">
        <v>13</v>
      </c>
      <c r="I32686" s="16" t="s">
        <v>4230</v>
      </c>
      <c r="J32686" s="16" t="s">
        <v>4231</v>
      </c>
      <c r="K32686" s="1" t="s">
        <v>24</v>
      </c>
      <c r="L32686" s="16" t="str">
        <f>IF(Call_Table[[#This Row],[call duration in minutes]] &gt; 25, "Above Average", "Below Average")</f>
        <v>Below Average</v>
      </c>
      <c r="M32686" s="1" t="s">
        <v>17</v>
      </c>
      <c r="N32686" s="2">
        <v>10</v>
      </c>
      <c r="O32686" s="16" t="s">
        <v>25</v>
      </c>
    </row>
    <row r="32687" spans="1:15" x14ac:dyDescent="0.3">
      <c r="A32687" s="1" t="s">
        <v>33226</v>
      </c>
      <c r="B32687" s="1" t="s">
        <v>27</v>
      </c>
      <c r="C32687" s="3" t="str">
        <f t="shared" si="1020"/>
        <v>Thursday</v>
      </c>
      <c r="D32687" s="2">
        <f t="shared" si="1021"/>
        <v>22</v>
      </c>
      <c r="E32687" s="2">
        <f>WEEKNUM(Call_Table[[#This Row],[call_timestamp]],2)</f>
        <v>43</v>
      </c>
      <c r="F32687" s="16"/>
      <c r="G32687" s="3">
        <v>44126</v>
      </c>
      <c r="H32687" s="1" t="s">
        <v>13</v>
      </c>
      <c r="I32687" s="16" t="s">
        <v>211</v>
      </c>
      <c r="J32687" s="16" t="s">
        <v>182</v>
      </c>
      <c r="K32687" s="1" t="s">
        <v>24</v>
      </c>
      <c r="L32687" s="16" t="str">
        <f>IF(Call_Table[[#This Row],[call duration in minutes]] &gt; 25, "Above Average", "Below Average")</f>
        <v>Below Average</v>
      </c>
      <c r="M32687" s="1" t="s">
        <v>17</v>
      </c>
      <c r="N32687" s="2">
        <v>24</v>
      </c>
      <c r="O32687" s="16" t="s">
        <v>25</v>
      </c>
    </row>
    <row r="32688" spans="1:15" x14ac:dyDescent="0.3">
      <c r="A32688" s="1" t="s">
        <v>33227</v>
      </c>
      <c r="B32688" s="1" t="s">
        <v>32</v>
      </c>
      <c r="C32688" s="3" t="str">
        <f t="shared" si="1020"/>
        <v>Tuesday</v>
      </c>
      <c r="D32688" s="2">
        <f t="shared" si="1021"/>
        <v>13</v>
      </c>
      <c r="E32688" s="2">
        <f>WEEKNUM(Call_Table[[#This Row],[call_timestamp]],2)</f>
        <v>42</v>
      </c>
      <c r="F32688" s="16">
        <v>2</v>
      </c>
      <c r="G32688" s="3">
        <v>44117</v>
      </c>
      <c r="H32688" s="1" t="s">
        <v>13</v>
      </c>
      <c r="I32688" s="16" t="s">
        <v>497</v>
      </c>
      <c r="J32688" s="16" t="s">
        <v>147</v>
      </c>
      <c r="K32688" s="1" t="s">
        <v>16</v>
      </c>
      <c r="L32688" s="16" t="str">
        <f>IF(Call_Table[[#This Row],[call duration in minutes]] &gt; 25, "Above Average", "Below Average")</f>
        <v>Below Average</v>
      </c>
      <c r="M32688" s="1" t="s">
        <v>17</v>
      </c>
      <c r="N32688" s="2">
        <v>24</v>
      </c>
      <c r="O32688" s="16" t="s">
        <v>18</v>
      </c>
    </row>
    <row r="32689" spans="1:15" x14ac:dyDescent="0.3">
      <c r="A32689" s="1" t="s">
        <v>33228</v>
      </c>
      <c r="B32689" s="1" t="s">
        <v>12</v>
      </c>
      <c r="C32689" s="3" t="str">
        <f t="shared" si="1020"/>
        <v>Saturday</v>
      </c>
      <c r="D32689" s="2">
        <f t="shared" si="1021"/>
        <v>17</v>
      </c>
      <c r="E32689" s="2">
        <f>WEEKNUM(Call_Table[[#This Row],[call_timestamp]],2)</f>
        <v>42</v>
      </c>
      <c r="F32689" s="16"/>
      <c r="G32689" s="3">
        <v>44121</v>
      </c>
      <c r="H32689" s="1" t="s">
        <v>13</v>
      </c>
      <c r="I32689" s="16" t="s">
        <v>831</v>
      </c>
      <c r="J32689" s="16" t="s">
        <v>85</v>
      </c>
      <c r="K32689" s="1" t="s">
        <v>24</v>
      </c>
      <c r="L32689" s="16" t="str">
        <f>IF(Call_Table[[#This Row],[call duration in minutes]] &gt; 25, "Above Average", "Below Average")</f>
        <v>Below Average</v>
      </c>
      <c r="M32689" s="1" t="s">
        <v>17</v>
      </c>
      <c r="N32689" s="2">
        <v>19</v>
      </c>
      <c r="O32689" s="16" t="s">
        <v>67</v>
      </c>
    </row>
    <row r="32690" spans="1:15" x14ac:dyDescent="0.3">
      <c r="A32690" s="1" t="s">
        <v>33229</v>
      </c>
      <c r="B32690" s="1" t="s">
        <v>27</v>
      </c>
      <c r="C32690" s="3" t="str">
        <f t="shared" si="1020"/>
        <v>Friday</v>
      </c>
      <c r="D32690" s="2">
        <f t="shared" si="1021"/>
        <v>30</v>
      </c>
      <c r="E32690" s="2">
        <f>WEEKNUM(Call_Table[[#This Row],[call_timestamp]],2)</f>
        <v>44</v>
      </c>
      <c r="F32690" s="16"/>
      <c r="G32690" s="3">
        <v>44134</v>
      </c>
      <c r="H32690" s="1" t="s">
        <v>21</v>
      </c>
      <c r="I32690" s="16" t="s">
        <v>225</v>
      </c>
      <c r="J32690" s="16" t="s">
        <v>44</v>
      </c>
      <c r="K32690" s="1" t="s">
        <v>24</v>
      </c>
      <c r="L32690" s="16" t="str">
        <f>IF(Call_Table[[#This Row],[call duration in minutes]] &gt; 25, "Above Average", "Below Average")</f>
        <v>Above Average</v>
      </c>
      <c r="M32690" s="1" t="s">
        <v>49</v>
      </c>
      <c r="N32690" s="2">
        <v>32</v>
      </c>
      <c r="O32690" s="16" t="s">
        <v>25</v>
      </c>
    </row>
    <row r="32691" spans="1:15" x14ac:dyDescent="0.3">
      <c r="A32691" s="1" t="s">
        <v>33230</v>
      </c>
      <c r="B32691" s="1" t="s">
        <v>27</v>
      </c>
      <c r="C32691" s="3" t="str">
        <f t="shared" si="1020"/>
        <v>Monday</v>
      </c>
      <c r="D32691" s="2">
        <f t="shared" si="1021"/>
        <v>12</v>
      </c>
      <c r="E32691" s="2">
        <f>WEEKNUM(Call_Table[[#This Row],[call_timestamp]],2)</f>
        <v>42</v>
      </c>
      <c r="F32691" s="16"/>
      <c r="G32691" s="3">
        <v>44116</v>
      </c>
      <c r="H32691" s="1" t="s">
        <v>36</v>
      </c>
      <c r="I32691" s="16" t="s">
        <v>306</v>
      </c>
      <c r="J32691" s="16" t="s">
        <v>196</v>
      </c>
      <c r="K32691" s="1" t="s">
        <v>16</v>
      </c>
      <c r="L32691" s="16" t="str">
        <f>IF(Call_Table[[#This Row],[call duration in minutes]] &gt; 25, "Above Average", "Below Average")</f>
        <v>Below Average</v>
      </c>
      <c r="M32691" s="1" t="s">
        <v>49</v>
      </c>
      <c r="N32691" s="2">
        <v>13</v>
      </c>
      <c r="O32691" s="16" t="s">
        <v>18</v>
      </c>
    </row>
    <row r="32692" spans="1:15" x14ac:dyDescent="0.3">
      <c r="A32692" s="1" t="s">
        <v>33231</v>
      </c>
      <c r="B32692" s="1" t="s">
        <v>27</v>
      </c>
      <c r="C32692" s="3" t="str">
        <f t="shared" si="1020"/>
        <v>Saturday</v>
      </c>
      <c r="D32692" s="2">
        <f t="shared" si="1021"/>
        <v>24</v>
      </c>
      <c r="E32692" s="2">
        <f>WEEKNUM(Call_Table[[#This Row],[call_timestamp]],2)</f>
        <v>43</v>
      </c>
      <c r="F32692" s="16">
        <v>5</v>
      </c>
      <c r="G32692" s="3">
        <v>44128</v>
      </c>
      <c r="H32692" s="1" t="s">
        <v>13</v>
      </c>
      <c r="I32692" s="16" t="s">
        <v>105</v>
      </c>
      <c r="J32692" s="16" t="s">
        <v>48</v>
      </c>
      <c r="K32692" s="1" t="s">
        <v>24</v>
      </c>
      <c r="L32692" s="16" t="str">
        <f>IF(Call_Table[[#This Row],[call duration in minutes]] &gt; 25, "Above Average", "Below Average")</f>
        <v>Above Average</v>
      </c>
      <c r="M32692" s="1" t="s">
        <v>49</v>
      </c>
      <c r="N32692" s="2">
        <v>27</v>
      </c>
      <c r="O32692" s="16" t="s">
        <v>18</v>
      </c>
    </row>
    <row r="32693" spans="1:15" x14ac:dyDescent="0.3">
      <c r="A32693" s="1" t="s">
        <v>33232</v>
      </c>
      <c r="B32693" s="1" t="s">
        <v>27</v>
      </c>
      <c r="C32693" s="3" t="str">
        <f t="shared" si="1020"/>
        <v>Friday</v>
      </c>
      <c r="D32693" s="2">
        <f t="shared" si="1021"/>
        <v>30</v>
      </c>
      <c r="E32693" s="2">
        <f>WEEKNUM(Call_Table[[#This Row],[call_timestamp]],2)</f>
        <v>44</v>
      </c>
      <c r="F32693" s="16"/>
      <c r="G32693" s="3">
        <v>44134</v>
      </c>
      <c r="H32693" s="1" t="s">
        <v>13</v>
      </c>
      <c r="I32693" s="16" t="s">
        <v>1135</v>
      </c>
      <c r="J32693" s="16" t="s">
        <v>608</v>
      </c>
      <c r="K32693" s="1" t="s">
        <v>52</v>
      </c>
      <c r="L32693" s="16" t="str">
        <f>IF(Call_Table[[#This Row],[call duration in minutes]] &gt; 25, "Above Average", "Below Average")</f>
        <v>Below Average</v>
      </c>
      <c r="M32693" s="1" t="s">
        <v>49</v>
      </c>
      <c r="N32693" s="2">
        <v>20</v>
      </c>
      <c r="O32693" s="16" t="s">
        <v>25</v>
      </c>
    </row>
    <row r="32694" spans="1:15" x14ac:dyDescent="0.3">
      <c r="A32694" s="1" t="s">
        <v>33233</v>
      </c>
      <c r="B32694" s="1" t="s">
        <v>27</v>
      </c>
      <c r="C32694" s="3" t="str">
        <f t="shared" si="1020"/>
        <v>Thursday</v>
      </c>
      <c r="D32694" s="2">
        <f t="shared" si="1021"/>
        <v>22</v>
      </c>
      <c r="E32694" s="2">
        <f>WEEKNUM(Call_Table[[#This Row],[call_timestamp]],2)</f>
        <v>43</v>
      </c>
      <c r="F32694" s="16"/>
      <c r="G32694" s="3">
        <v>44126</v>
      </c>
      <c r="H32694" s="1" t="s">
        <v>13</v>
      </c>
      <c r="I32694" s="16" t="s">
        <v>231</v>
      </c>
      <c r="J32694" s="16" t="s">
        <v>29</v>
      </c>
      <c r="K32694" s="1" t="s">
        <v>16</v>
      </c>
      <c r="L32694" s="16" t="str">
        <f>IF(Call_Table[[#This Row],[call duration in minutes]] &gt; 25, "Above Average", "Below Average")</f>
        <v>Above Average</v>
      </c>
      <c r="M32694" s="1" t="s">
        <v>17</v>
      </c>
      <c r="N32694" s="2">
        <v>43</v>
      </c>
      <c r="O32694" s="16" t="s">
        <v>81</v>
      </c>
    </row>
    <row r="32695" spans="1:15" x14ac:dyDescent="0.3">
      <c r="A32695" s="1" t="s">
        <v>33234</v>
      </c>
      <c r="B32695" s="1" t="s">
        <v>12</v>
      </c>
      <c r="C32695" s="3" t="str">
        <f t="shared" si="1020"/>
        <v>Wednesday</v>
      </c>
      <c r="D32695" s="2">
        <f t="shared" si="1021"/>
        <v>28</v>
      </c>
      <c r="E32695" s="2">
        <f>WEEKNUM(Call_Table[[#This Row],[call_timestamp]],2)</f>
        <v>44</v>
      </c>
      <c r="F32695" s="16"/>
      <c r="G32695" s="3">
        <v>44132</v>
      </c>
      <c r="H32695" s="1" t="s">
        <v>13</v>
      </c>
      <c r="I32695" s="16" t="s">
        <v>944</v>
      </c>
      <c r="J32695" s="16" t="s">
        <v>44</v>
      </c>
      <c r="K32695" s="1" t="s">
        <v>16</v>
      </c>
      <c r="L32695" s="16" t="str">
        <f>IF(Call_Table[[#This Row],[call duration in minutes]] &gt; 25, "Above Average", "Below Average")</f>
        <v>Below Average</v>
      </c>
      <c r="M32695" s="1" t="s">
        <v>17</v>
      </c>
      <c r="N32695" s="2">
        <v>12</v>
      </c>
      <c r="O32695" s="16" t="s">
        <v>25</v>
      </c>
    </row>
    <row r="32696" spans="1:15" x14ac:dyDescent="0.3">
      <c r="A32696" s="1" t="s">
        <v>33235</v>
      </c>
      <c r="B32696" s="1" t="s">
        <v>27</v>
      </c>
      <c r="C32696" s="3" t="str">
        <f t="shared" si="1020"/>
        <v>Friday</v>
      </c>
      <c r="D32696" s="2">
        <f t="shared" si="1021"/>
        <v>2</v>
      </c>
      <c r="E32696" s="2">
        <f>WEEKNUM(Call_Table[[#This Row],[call_timestamp]],2)</f>
        <v>40</v>
      </c>
      <c r="F32696" s="16">
        <v>4</v>
      </c>
      <c r="G32696" s="3">
        <v>44106</v>
      </c>
      <c r="H32696" s="1" t="s">
        <v>21</v>
      </c>
      <c r="I32696" s="16" t="s">
        <v>76</v>
      </c>
      <c r="J32696" s="16" t="s">
        <v>77</v>
      </c>
      <c r="K32696" s="1" t="s">
        <v>24</v>
      </c>
      <c r="L32696" s="16" t="str">
        <f>IF(Call_Table[[#This Row],[call duration in minutes]] &gt; 25, "Above Average", "Below Average")</f>
        <v>Above Average</v>
      </c>
      <c r="M32696" s="1" t="s">
        <v>17</v>
      </c>
      <c r="N32696" s="2">
        <v>30</v>
      </c>
      <c r="O32696" s="16" t="s">
        <v>18</v>
      </c>
    </row>
    <row r="32697" spans="1:15" x14ac:dyDescent="0.3">
      <c r="A32697" s="1" t="s">
        <v>33236</v>
      </c>
      <c r="B32697" s="1" t="s">
        <v>27</v>
      </c>
      <c r="C32697" s="3" t="str">
        <f t="shared" si="1020"/>
        <v>Monday</v>
      </c>
      <c r="D32697" s="2">
        <f t="shared" si="1021"/>
        <v>12</v>
      </c>
      <c r="E32697" s="2">
        <f>WEEKNUM(Call_Table[[#This Row],[call_timestamp]],2)</f>
        <v>42</v>
      </c>
      <c r="F32697" s="16"/>
      <c r="G32697" s="3">
        <v>44116</v>
      </c>
      <c r="H32697" s="1" t="s">
        <v>21</v>
      </c>
      <c r="I32697" s="16" t="s">
        <v>37</v>
      </c>
      <c r="J32697" s="16" t="s">
        <v>38</v>
      </c>
      <c r="K32697" s="1" t="s">
        <v>24</v>
      </c>
      <c r="L32697" s="16" t="str">
        <f>IF(Call_Table[[#This Row],[call duration in minutes]] &gt; 25, "Above Average", "Below Average")</f>
        <v>Below Average</v>
      </c>
      <c r="M32697" s="1" t="s">
        <v>17</v>
      </c>
      <c r="N32697" s="2">
        <v>6</v>
      </c>
      <c r="O32697" s="16" t="s">
        <v>25</v>
      </c>
    </row>
    <row r="32698" spans="1:15" x14ac:dyDescent="0.3">
      <c r="A32698" s="1" t="s">
        <v>33237</v>
      </c>
      <c r="B32698" s="1" t="s">
        <v>27</v>
      </c>
      <c r="C32698" s="3" t="str">
        <f t="shared" si="1020"/>
        <v>Tuesday</v>
      </c>
      <c r="D32698" s="2">
        <f t="shared" si="1021"/>
        <v>6</v>
      </c>
      <c r="E32698" s="2">
        <f>WEEKNUM(Call_Table[[#This Row],[call_timestamp]],2)</f>
        <v>41</v>
      </c>
      <c r="F32698" s="16"/>
      <c r="G32698" s="3">
        <v>44110</v>
      </c>
      <c r="H32698" s="1" t="s">
        <v>13</v>
      </c>
      <c r="I32698" s="16" t="s">
        <v>1343</v>
      </c>
      <c r="J32698" s="16" t="s">
        <v>29</v>
      </c>
      <c r="K32698" s="1" t="s">
        <v>52</v>
      </c>
      <c r="L32698" s="16" t="str">
        <f>IF(Call_Table[[#This Row],[call duration in minutes]] &gt; 25, "Above Average", "Below Average")</f>
        <v>Below Average</v>
      </c>
      <c r="M32698" s="1" t="s">
        <v>17</v>
      </c>
      <c r="N32698" s="2">
        <v>7</v>
      </c>
      <c r="O32698" s="16" t="s">
        <v>81</v>
      </c>
    </row>
    <row r="32699" spans="1:15" x14ac:dyDescent="0.3">
      <c r="A32699" s="1" t="s">
        <v>33238</v>
      </c>
      <c r="B32699" s="1" t="s">
        <v>12</v>
      </c>
      <c r="C32699" s="3" t="str">
        <f t="shared" si="1020"/>
        <v>Saturday</v>
      </c>
      <c r="D32699" s="2">
        <f t="shared" si="1021"/>
        <v>24</v>
      </c>
      <c r="E32699" s="2">
        <f>WEEKNUM(Call_Table[[#This Row],[call_timestamp]],2)</f>
        <v>43</v>
      </c>
      <c r="F32699" s="16"/>
      <c r="G32699" s="3">
        <v>44128</v>
      </c>
      <c r="H32699" s="1" t="s">
        <v>13</v>
      </c>
      <c r="I32699" s="16" t="s">
        <v>480</v>
      </c>
      <c r="J32699" s="16" t="s">
        <v>23</v>
      </c>
      <c r="K32699" s="1" t="s">
        <v>16</v>
      </c>
      <c r="L32699" s="16" t="str">
        <f>IF(Call_Table[[#This Row],[call duration in minutes]] &gt; 25, "Above Average", "Below Average")</f>
        <v>Above Average</v>
      </c>
      <c r="M32699" s="1" t="s">
        <v>17</v>
      </c>
      <c r="N32699" s="2">
        <v>27</v>
      </c>
      <c r="O32699" s="16" t="s">
        <v>25</v>
      </c>
    </row>
    <row r="32700" spans="1:15" x14ac:dyDescent="0.3">
      <c r="A32700" s="1" t="s">
        <v>33239</v>
      </c>
      <c r="B32700" s="1" t="s">
        <v>27</v>
      </c>
      <c r="C32700" s="3" t="str">
        <f t="shared" si="1020"/>
        <v>Saturday</v>
      </c>
      <c r="D32700" s="2">
        <f t="shared" si="1021"/>
        <v>17</v>
      </c>
      <c r="E32700" s="2">
        <f>WEEKNUM(Call_Table[[#This Row],[call_timestamp]],2)</f>
        <v>42</v>
      </c>
      <c r="F32700" s="16">
        <v>6</v>
      </c>
      <c r="G32700" s="3">
        <v>44121</v>
      </c>
      <c r="H32700" s="1" t="s">
        <v>36</v>
      </c>
      <c r="I32700" s="16" t="s">
        <v>200</v>
      </c>
      <c r="J32700" s="16" t="s">
        <v>48</v>
      </c>
      <c r="K32700" s="1" t="s">
        <v>16</v>
      </c>
      <c r="L32700" s="16" t="str">
        <f>IF(Call_Table[[#This Row],[call duration in minutes]] &gt; 25, "Above Average", "Below Average")</f>
        <v>Above Average</v>
      </c>
      <c r="M32700" s="1" t="s">
        <v>30</v>
      </c>
      <c r="N32700" s="2">
        <v>38</v>
      </c>
      <c r="O32700" s="16" t="s">
        <v>18</v>
      </c>
    </row>
    <row r="32701" spans="1:15" x14ac:dyDescent="0.3">
      <c r="A32701" s="1" t="s">
        <v>33240</v>
      </c>
      <c r="B32701" s="1" t="s">
        <v>46</v>
      </c>
      <c r="C32701" s="3" t="str">
        <f t="shared" si="1020"/>
        <v>Thursday</v>
      </c>
      <c r="D32701" s="2">
        <f t="shared" si="1021"/>
        <v>1</v>
      </c>
      <c r="E32701" s="2">
        <f>WEEKNUM(Call_Table[[#This Row],[call_timestamp]],2)</f>
        <v>40</v>
      </c>
      <c r="F32701" s="16">
        <v>8</v>
      </c>
      <c r="G32701" s="3">
        <v>44105</v>
      </c>
      <c r="H32701" s="1" t="s">
        <v>13</v>
      </c>
      <c r="I32701" s="16" t="s">
        <v>198</v>
      </c>
      <c r="J32701" s="16" t="s">
        <v>29</v>
      </c>
      <c r="K32701" s="1" t="s">
        <v>62</v>
      </c>
      <c r="L32701" s="16" t="str">
        <f>IF(Call_Table[[#This Row],[call duration in minutes]] &gt; 25, "Above Average", "Below Average")</f>
        <v>Above Average</v>
      </c>
      <c r="M32701" s="1" t="s">
        <v>17</v>
      </c>
      <c r="N32701" s="2">
        <v>28</v>
      </c>
      <c r="O32701" s="16" t="s">
        <v>25</v>
      </c>
    </row>
    <row r="32702" spans="1:15" x14ac:dyDescent="0.3">
      <c r="A32702" s="1" t="s">
        <v>33241</v>
      </c>
      <c r="B32702" s="1" t="s">
        <v>27</v>
      </c>
      <c r="C32702" s="3" t="str">
        <f t="shared" si="1020"/>
        <v>Saturday</v>
      </c>
      <c r="D32702" s="2">
        <f t="shared" si="1021"/>
        <v>3</v>
      </c>
      <c r="E32702" s="2">
        <f>WEEKNUM(Call_Table[[#This Row],[call_timestamp]],2)</f>
        <v>40</v>
      </c>
      <c r="F32702" s="16"/>
      <c r="G32702" s="3">
        <v>44107</v>
      </c>
      <c r="H32702" s="1" t="s">
        <v>13</v>
      </c>
      <c r="I32702" s="16" t="s">
        <v>161</v>
      </c>
      <c r="J32702" s="16" t="s">
        <v>162</v>
      </c>
      <c r="K32702" s="1" t="s">
        <v>62</v>
      </c>
      <c r="L32702" s="16" t="str">
        <f>IF(Call_Table[[#This Row],[call duration in minutes]] &gt; 25, "Above Average", "Below Average")</f>
        <v>Above Average</v>
      </c>
      <c r="M32702" s="1" t="s">
        <v>17</v>
      </c>
      <c r="N32702" s="2">
        <v>33</v>
      </c>
      <c r="O32702" s="16" t="s">
        <v>25</v>
      </c>
    </row>
    <row r="32703" spans="1:15" x14ac:dyDescent="0.3">
      <c r="A32703" s="1" t="s">
        <v>33242</v>
      </c>
      <c r="B32703" s="1" t="s">
        <v>46</v>
      </c>
      <c r="C32703" s="3" t="str">
        <f t="shared" si="1020"/>
        <v>Friday</v>
      </c>
      <c r="D32703" s="2">
        <f t="shared" si="1021"/>
        <v>30</v>
      </c>
      <c r="E32703" s="2">
        <f>WEEKNUM(Call_Table[[#This Row],[call_timestamp]],2)</f>
        <v>44</v>
      </c>
      <c r="F32703" s="16"/>
      <c r="G32703" s="3">
        <v>44134</v>
      </c>
      <c r="H32703" s="1" t="s">
        <v>36</v>
      </c>
      <c r="I32703" s="16" t="s">
        <v>325</v>
      </c>
      <c r="J32703" s="16" t="s">
        <v>29</v>
      </c>
      <c r="K32703" s="1" t="s">
        <v>16</v>
      </c>
      <c r="L32703" s="16" t="str">
        <f>IF(Call_Table[[#This Row],[call duration in minutes]] &gt; 25, "Above Average", "Below Average")</f>
        <v>Below Average</v>
      </c>
      <c r="M32703" s="1" t="s">
        <v>49</v>
      </c>
      <c r="N32703" s="2">
        <v>8</v>
      </c>
      <c r="O32703" s="16" t="s">
        <v>25</v>
      </c>
    </row>
    <row r="32704" spans="1:15" x14ac:dyDescent="0.3">
      <c r="A32704" s="1" t="s">
        <v>33243</v>
      </c>
      <c r="B32704" s="1" t="s">
        <v>27</v>
      </c>
      <c r="C32704" s="3" t="str">
        <f t="shared" si="1020"/>
        <v>Wednesday</v>
      </c>
      <c r="D32704" s="2">
        <f t="shared" si="1021"/>
        <v>14</v>
      </c>
      <c r="E32704" s="2">
        <f>WEEKNUM(Call_Table[[#This Row],[call_timestamp]],2)</f>
        <v>42</v>
      </c>
      <c r="F32704" s="16"/>
      <c r="G32704" s="3">
        <v>44118</v>
      </c>
      <c r="H32704" s="1" t="s">
        <v>13</v>
      </c>
      <c r="I32704" s="16" t="s">
        <v>149</v>
      </c>
      <c r="J32704" s="16" t="s">
        <v>44</v>
      </c>
      <c r="K32704" s="1" t="s">
        <v>16</v>
      </c>
      <c r="L32704" s="16" t="str">
        <f>IF(Call_Table[[#This Row],[call duration in minutes]] &gt; 25, "Above Average", "Below Average")</f>
        <v>Below Average</v>
      </c>
      <c r="M32704" s="1" t="s">
        <v>17</v>
      </c>
      <c r="N32704" s="2">
        <v>19</v>
      </c>
      <c r="O32704" s="16" t="s">
        <v>18</v>
      </c>
    </row>
    <row r="32705" spans="1:15" x14ac:dyDescent="0.3">
      <c r="A32705" s="1" t="s">
        <v>33244</v>
      </c>
      <c r="B32705" s="1" t="s">
        <v>46</v>
      </c>
      <c r="C32705" s="3" t="str">
        <f t="shared" si="1020"/>
        <v>Saturday</v>
      </c>
      <c r="D32705" s="2">
        <f t="shared" si="1021"/>
        <v>17</v>
      </c>
      <c r="E32705" s="2">
        <f>WEEKNUM(Call_Table[[#This Row],[call_timestamp]],2)</f>
        <v>42</v>
      </c>
      <c r="F32705" s="16"/>
      <c r="G32705" s="3">
        <v>44121</v>
      </c>
      <c r="H32705" s="1" t="s">
        <v>13</v>
      </c>
      <c r="I32705" s="16" t="s">
        <v>253</v>
      </c>
      <c r="J32705" s="16" t="s">
        <v>120</v>
      </c>
      <c r="K32705" s="1" t="s">
        <v>16</v>
      </c>
      <c r="L32705" s="16" t="str">
        <f>IF(Call_Table[[#This Row],[call duration in minutes]] &gt; 25, "Above Average", "Below Average")</f>
        <v>Below Average</v>
      </c>
      <c r="M32705" s="1" t="s">
        <v>49</v>
      </c>
      <c r="N32705" s="2">
        <v>18</v>
      </c>
      <c r="O32705" s="16" t="s">
        <v>18</v>
      </c>
    </row>
    <row r="32706" spans="1:15" x14ac:dyDescent="0.3">
      <c r="A32706" s="1" t="s">
        <v>33245</v>
      </c>
      <c r="B32706" s="1" t="s">
        <v>12</v>
      </c>
      <c r="C32706" s="3" t="str">
        <f t="shared" ref="C32706:C32769" si="1022">IF(WEEKDAY(G32706,2)=1,"Monday",
IF(WEEKDAY(G32706,2)=2,"Tuesday",
IF(WEEKDAY(G32706,2)=3,"Wednesday",
IF(WEEKDAY(G32706,2)=4,"Thursday",
IF(WEEKDAY(G32706,2)=5,"Friday",
IF(WEEKDAY(G32706,2)=6,"Saturday","Sunday"))))))</f>
        <v>Thursday</v>
      </c>
      <c r="D32706" s="2">
        <f t="shared" ref="D32706:D32769" si="1023">DAY(G32706)</f>
        <v>8</v>
      </c>
      <c r="E32706" s="2">
        <f>WEEKNUM(Call_Table[[#This Row],[call_timestamp]],2)</f>
        <v>41</v>
      </c>
      <c r="F32706" s="16"/>
      <c r="G32706" s="3">
        <v>44112</v>
      </c>
      <c r="H32706" s="1" t="s">
        <v>13</v>
      </c>
      <c r="I32706" s="16" t="s">
        <v>123</v>
      </c>
      <c r="J32706" s="16" t="s">
        <v>44</v>
      </c>
      <c r="K32706" s="1" t="s">
        <v>52</v>
      </c>
      <c r="L32706" s="16" t="str">
        <f>IF(Call_Table[[#This Row],[call duration in minutes]] &gt; 25, "Above Average", "Below Average")</f>
        <v>Below Average</v>
      </c>
      <c r="M32706" s="1" t="s">
        <v>17</v>
      </c>
      <c r="N32706" s="2">
        <v>7</v>
      </c>
      <c r="O32706" s="16" t="s">
        <v>25</v>
      </c>
    </row>
    <row r="32707" spans="1:15" x14ac:dyDescent="0.3">
      <c r="A32707" s="1" t="s">
        <v>33246</v>
      </c>
      <c r="B32707" s="1" t="s">
        <v>27</v>
      </c>
      <c r="C32707" s="3" t="str">
        <f t="shared" si="1022"/>
        <v>Friday</v>
      </c>
      <c r="D32707" s="2">
        <f t="shared" si="1023"/>
        <v>23</v>
      </c>
      <c r="E32707" s="2">
        <f>WEEKNUM(Call_Table[[#This Row],[call_timestamp]],2)</f>
        <v>43</v>
      </c>
      <c r="F32707" s="16"/>
      <c r="G32707" s="3">
        <v>44127</v>
      </c>
      <c r="H32707" s="1" t="s">
        <v>13</v>
      </c>
      <c r="I32707" s="16" t="s">
        <v>266</v>
      </c>
      <c r="J32707" s="16" t="s">
        <v>44</v>
      </c>
      <c r="K32707" s="1" t="s">
        <v>16</v>
      </c>
      <c r="L32707" s="16" t="str">
        <f>IF(Call_Table[[#This Row],[call duration in minutes]] &gt; 25, "Above Average", "Below Average")</f>
        <v>Below Average</v>
      </c>
      <c r="M32707" s="1" t="s">
        <v>49</v>
      </c>
      <c r="N32707" s="2">
        <v>25</v>
      </c>
      <c r="O32707" s="16" t="s">
        <v>81</v>
      </c>
    </row>
    <row r="32708" spans="1:15" x14ac:dyDescent="0.3">
      <c r="A32708" s="1" t="s">
        <v>33247</v>
      </c>
      <c r="B32708" s="1" t="s">
        <v>32</v>
      </c>
      <c r="C32708" s="3" t="str">
        <f t="shared" si="1022"/>
        <v>Sunday</v>
      </c>
      <c r="D32708" s="2">
        <f t="shared" si="1023"/>
        <v>18</v>
      </c>
      <c r="E32708" s="2">
        <f>WEEKNUM(Call_Table[[#This Row],[call_timestamp]],2)</f>
        <v>42</v>
      </c>
      <c r="F32708" s="16"/>
      <c r="G32708" s="3">
        <v>44122</v>
      </c>
      <c r="H32708" s="1" t="s">
        <v>36</v>
      </c>
      <c r="I32708" s="16" t="s">
        <v>293</v>
      </c>
      <c r="J32708" s="16" t="s">
        <v>116</v>
      </c>
      <c r="K32708" s="1" t="s">
        <v>16</v>
      </c>
      <c r="L32708" s="16" t="str">
        <f>IF(Call_Table[[#This Row],[call duration in minutes]] &gt; 25, "Above Average", "Below Average")</f>
        <v>Above Average</v>
      </c>
      <c r="M32708" s="1" t="s">
        <v>49</v>
      </c>
      <c r="N32708" s="2">
        <v>34</v>
      </c>
      <c r="O32708" s="16" t="s">
        <v>18</v>
      </c>
    </row>
    <row r="32709" spans="1:15" x14ac:dyDescent="0.3">
      <c r="A32709" s="1" t="s">
        <v>33248</v>
      </c>
      <c r="B32709" s="1" t="s">
        <v>32</v>
      </c>
      <c r="C32709" s="3" t="str">
        <f t="shared" si="1022"/>
        <v>Saturday</v>
      </c>
      <c r="D32709" s="2">
        <f t="shared" si="1023"/>
        <v>3</v>
      </c>
      <c r="E32709" s="2">
        <f>WEEKNUM(Call_Table[[#This Row],[call_timestamp]],2)</f>
        <v>40</v>
      </c>
      <c r="F32709" s="16"/>
      <c r="G32709" s="3">
        <v>44107</v>
      </c>
      <c r="H32709" s="1" t="s">
        <v>13</v>
      </c>
      <c r="I32709" s="16" t="s">
        <v>51</v>
      </c>
      <c r="J32709" s="16" t="s">
        <v>44</v>
      </c>
      <c r="K32709" s="1" t="s">
        <v>62</v>
      </c>
      <c r="L32709" s="16" t="str">
        <f>IF(Call_Table[[#This Row],[call duration in minutes]] &gt; 25, "Above Average", "Below Average")</f>
        <v>Below Average</v>
      </c>
      <c r="M32709" s="1" t="s">
        <v>17</v>
      </c>
      <c r="N32709" s="2">
        <v>15</v>
      </c>
      <c r="O32709" s="16" t="s">
        <v>18</v>
      </c>
    </row>
    <row r="32710" spans="1:15" x14ac:dyDescent="0.3">
      <c r="A32710" s="1" t="s">
        <v>33249</v>
      </c>
      <c r="B32710" s="1" t="s">
        <v>12</v>
      </c>
      <c r="C32710" s="3" t="str">
        <f t="shared" si="1022"/>
        <v>Wednesday</v>
      </c>
      <c r="D32710" s="2">
        <f t="shared" si="1023"/>
        <v>21</v>
      </c>
      <c r="E32710" s="2">
        <f>WEEKNUM(Call_Table[[#This Row],[call_timestamp]],2)</f>
        <v>43</v>
      </c>
      <c r="F32710" s="16"/>
      <c r="G32710" s="3">
        <v>44125</v>
      </c>
      <c r="H32710" s="1" t="s">
        <v>13</v>
      </c>
      <c r="I32710" s="16" t="s">
        <v>1534</v>
      </c>
      <c r="J32710" s="16" t="s">
        <v>801</v>
      </c>
      <c r="K32710" s="1" t="s">
        <v>16</v>
      </c>
      <c r="L32710" s="16" t="str">
        <f>IF(Call_Table[[#This Row],[call duration in minutes]] &gt; 25, "Above Average", "Below Average")</f>
        <v>Below Average</v>
      </c>
      <c r="M32710" s="1" t="s">
        <v>17</v>
      </c>
      <c r="N32710" s="2">
        <v>22</v>
      </c>
      <c r="O32710" s="16" t="s">
        <v>81</v>
      </c>
    </row>
    <row r="32711" spans="1:15" x14ac:dyDescent="0.3">
      <c r="A32711" s="1" t="s">
        <v>33250</v>
      </c>
      <c r="B32711" s="1" t="s">
        <v>32</v>
      </c>
      <c r="C32711" s="3" t="str">
        <f t="shared" si="1022"/>
        <v>Sunday</v>
      </c>
      <c r="D32711" s="2">
        <f t="shared" si="1023"/>
        <v>18</v>
      </c>
      <c r="E32711" s="2">
        <f>WEEKNUM(Call_Table[[#This Row],[call_timestamp]],2)</f>
        <v>42</v>
      </c>
      <c r="F32711" s="16"/>
      <c r="G32711" s="3">
        <v>44122</v>
      </c>
      <c r="H32711" s="1" t="s">
        <v>21</v>
      </c>
      <c r="I32711" s="16" t="s">
        <v>73</v>
      </c>
      <c r="J32711" s="16" t="s">
        <v>74</v>
      </c>
      <c r="K32711" s="1" t="s">
        <v>24</v>
      </c>
      <c r="L32711" s="16" t="str">
        <f>IF(Call_Table[[#This Row],[call duration in minutes]] &gt; 25, "Above Average", "Below Average")</f>
        <v>Below Average</v>
      </c>
      <c r="M32711" s="1" t="s">
        <v>17</v>
      </c>
      <c r="N32711" s="2">
        <v>16</v>
      </c>
      <c r="O32711" s="16" t="s">
        <v>25</v>
      </c>
    </row>
    <row r="32712" spans="1:15" x14ac:dyDescent="0.3">
      <c r="A32712" s="1" t="s">
        <v>33251</v>
      </c>
      <c r="B32712" s="1" t="s">
        <v>46</v>
      </c>
      <c r="C32712" s="3" t="str">
        <f t="shared" si="1022"/>
        <v>Sunday</v>
      </c>
      <c r="D32712" s="2">
        <f t="shared" si="1023"/>
        <v>4</v>
      </c>
      <c r="E32712" s="2">
        <f>WEEKNUM(Call_Table[[#This Row],[call_timestamp]],2)</f>
        <v>40</v>
      </c>
      <c r="F32712" s="16"/>
      <c r="G32712" s="3">
        <v>44108</v>
      </c>
      <c r="H32712" s="1" t="s">
        <v>13</v>
      </c>
      <c r="I32712" s="16" t="s">
        <v>253</v>
      </c>
      <c r="J32712" s="16" t="s">
        <v>120</v>
      </c>
      <c r="K32712" s="1" t="s">
        <v>24</v>
      </c>
      <c r="L32712" s="16" t="str">
        <f>IF(Call_Table[[#This Row],[call duration in minutes]] &gt; 25, "Above Average", "Below Average")</f>
        <v>Above Average</v>
      </c>
      <c r="M32712" s="1" t="s">
        <v>17</v>
      </c>
      <c r="N32712" s="2">
        <v>45</v>
      </c>
      <c r="O32712" s="16" t="s">
        <v>81</v>
      </c>
    </row>
    <row r="32713" spans="1:15" x14ac:dyDescent="0.3">
      <c r="A32713" s="1" t="s">
        <v>33252</v>
      </c>
      <c r="B32713" s="1" t="s">
        <v>27</v>
      </c>
      <c r="C32713" s="3" t="str">
        <f t="shared" si="1022"/>
        <v>Tuesday</v>
      </c>
      <c r="D32713" s="2">
        <f t="shared" si="1023"/>
        <v>6</v>
      </c>
      <c r="E32713" s="2">
        <f>WEEKNUM(Call_Table[[#This Row],[call_timestamp]],2)</f>
        <v>41</v>
      </c>
      <c r="F32713" s="16">
        <v>4</v>
      </c>
      <c r="G32713" s="3">
        <v>44110</v>
      </c>
      <c r="H32713" s="1" t="s">
        <v>13</v>
      </c>
      <c r="I32713" s="16" t="s">
        <v>332</v>
      </c>
      <c r="J32713" s="16" t="s">
        <v>85</v>
      </c>
      <c r="K32713" s="1" t="s">
        <v>24</v>
      </c>
      <c r="L32713" s="16" t="str">
        <f>IF(Call_Table[[#This Row],[call duration in minutes]] &gt; 25, "Above Average", "Below Average")</f>
        <v>Above Average</v>
      </c>
      <c r="M32713" s="1" t="s">
        <v>17</v>
      </c>
      <c r="N32713" s="2">
        <v>27</v>
      </c>
      <c r="O32713" s="16" t="s">
        <v>25</v>
      </c>
    </row>
    <row r="32714" spans="1:15" x14ac:dyDescent="0.3">
      <c r="A32714" s="1" t="s">
        <v>33253</v>
      </c>
      <c r="B32714" s="1" t="s">
        <v>12</v>
      </c>
      <c r="C32714" s="3" t="str">
        <f t="shared" si="1022"/>
        <v>Wednesday</v>
      </c>
      <c r="D32714" s="2">
        <f t="shared" si="1023"/>
        <v>21</v>
      </c>
      <c r="E32714" s="2">
        <f>WEEKNUM(Call_Table[[#This Row],[call_timestamp]],2)</f>
        <v>43</v>
      </c>
      <c r="F32714" s="16"/>
      <c r="G32714" s="3">
        <v>44125</v>
      </c>
      <c r="H32714" s="1" t="s">
        <v>13</v>
      </c>
      <c r="I32714" s="16" t="s">
        <v>747</v>
      </c>
      <c r="J32714" s="16" t="s">
        <v>85</v>
      </c>
      <c r="K32714" s="1" t="s">
        <v>24</v>
      </c>
      <c r="L32714" s="16" t="str">
        <f>IF(Call_Table[[#This Row],[call duration in minutes]] &gt; 25, "Above Average", "Below Average")</f>
        <v>Below Average</v>
      </c>
      <c r="M32714" s="1" t="s">
        <v>17</v>
      </c>
      <c r="N32714" s="2">
        <v>20</v>
      </c>
      <c r="O32714" s="16" t="s">
        <v>25</v>
      </c>
    </row>
    <row r="32715" spans="1:15" x14ac:dyDescent="0.3">
      <c r="A32715" s="1" t="s">
        <v>33254</v>
      </c>
      <c r="B32715" s="1" t="s">
        <v>32</v>
      </c>
      <c r="C32715" s="3" t="str">
        <f t="shared" si="1022"/>
        <v>Saturday</v>
      </c>
      <c r="D32715" s="2">
        <f t="shared" si="1023"/>
        <v>17</v>
      </c>
      <c r="E32715" s="2">
        <f>WEEKNUM(Call_Table[[#This Row],[call_timestamp]],2)</f>
        <v>42</v>
      </c>
      <c r="F32715" s="16"/>
      <c r="G32715" s="3">
        <v>44121</v>
      </c>
      <c r="H32715" s="1" t="s">
        <v>13</v>
      </c>
      <c r="I32715" s="16" t="s">
        <v>195</v>
      </c>
      <c r="J32715" s="16" t="s">
        <v>196</v>
      </c>
      <c r="K32715" s="1" t="s">
        <v>24</v>
      </c>
      <c r="L32715" s="16" t="str">
        <f>IF(Call_Table[[#This Row],[call duration in minutes]] &gt; 25, "Above Average", "Below Average")</f>
        <v>Below Average</v>
      </c>
      <c r="M32715" s="1" t="s">
        <v>17</v>
      </c>
      <c r="N32715" s="2">
        <v>16</v>
      </c>
      <c r="O32715" s="16" t="s">
        <v>81</v>
      </c>
    </row>
    <row r="32716" spans="1:15" x14ac:dyDescent="0.3">
      <c r="A32716" s="1" t="s">
        <v>33255</v>
      </c>
      <c r="B32716" s="1" t="s">
        <v>27</v>
      </c>
      <c r="C32716" s="3" t="str">
        <f t="shared" si="1022"/>
        <v>Sunday</v>
      </c>
      <c r="D32716" s="2">
        <f t="shared" si="1023"/>
        <v>11</v>
      </c>
      <c r="E32716" s="2">
        <f>WEEKNUM(Call_Table[[#This Row],[call_timestamp]],2)</f>
        <v>41</v>
      </c>
      <c r="F32716" s="16"/>
      <c r="G32716" s="3">
        <v>44115</v>
      </c>
      <c r="H32716" s="1" t="s">
        <v>13</v>
      </c>
      <c r="I32716" s="16" t="s">
        <v>1420</v>
      </c>
      <c r="J32716" s="16" t="s">
        <v>196</v>
      </c>
      <c r="K32716" s="1" t="s">
        <v>62</v>
      </c>
      <c r="L32716" s="16" t="str">
        <f>IF(Call_Table[[#This Row],[call duration in minutes]] &gt; 25, "Above Average", "Below Average")</f>
        <v>Below Average</v>
      </c>
      <c r="M32716" s="1" t="s">
        <v>49</v>
      </c>
      <c r="N32716" s="2">
        <v>21</v>
      </c>
      <c r="O32716" s="16" t="s">
        <v>25</v>
      </c>
    </row>
    <row r="32717" spans="1:15" x14ac:dyDescent="0.3">
      <c r="A32717" s="1" t="s">
        <v>33256</v>
      </c>
      <c r="B32717" s="1" t="s">
        <v>46</v>
      </c>
      <c r="C32717" s="3" t="str">
        <f t="shared" si="1022"/>
        <v>Thursday</v>
      </c>
      <c r="D32717" s="2">
        <f t="shared" si="1023"/>
        <v>15</v>
      </c>
      <c r="E32717" s="2">
        <f>WEEKNUM(Call_Table[[#This Row],[call_timestamp]],2)</f>
        <v>42</v>
      </c>
      <c r="F32717" s="16"/>
      <c r="G32717" s="3">
        <v>44119</v>
      </c>
      <c r="H32717" s="1" t="s">
        <v>21</v>
      </c>
      <c r="I32717" s="16" t="s">
        <v>58</v>
      </c>
      <c r="J32717" s="16" t="s">
        <v>130</v>
      </c>
      <c r="K32717" s="1" t="s">
        <v>62</v>
      </c>
      <c r="L32717" s="16" t="str">
        <f>IF(Call_Table[[#This Row],[call duration in minutes]] &gt; 25, "Above Average", "Below Average")</f>
        <v>Below Average</v>
      </c>
      <c r="M32717" s="1" t="s">
        <v>17</v>
      </c>
      <c r="N32717" s="2">
        <v>11</v>
      </c>
      <c r="O32717" s="16" t="s">
        <v>81</v>
      </c>
    </row>
    <row r="32718" spans="1:15" x14ac:dyDescent="0.3">
      <c r="A32718" s="1" t="s">
        <v>33257</v>
      </c>
      <c r="B32718" s="1" t="s">
        <v>27</v>
      </c>
      <c r="C32718" s="3" t="str">
        <f t="shared" si="1022"/>
        <v>Monday</v>
      </c>
      <c r="D32718" s="2">
        <f t="shared" si="1023"/>
        <v>26</v>
      </c>
      <c r="E32718" s="2">
        <f>WEEKNUM(Call_Table[[#This Row],[call_timestamp]],2)</f>
        <v>44</v>
      </c>
      <c r="F32718" s="16">
        <v>6</v>
      </c>
      <c r="G32718" s="3">
        <v>44130</v>
      </c>
      <c r="H32718" s="1" t="s">
        <v>36</v>
      </c>
      <c r="I32718" s="16" t="s">
        <v>211</v>
      </c>
      <c r="J32718" s="16" t="s">
        <v>182</v>
      </c>
      <c r="K32718" s="1" t="s">
        <v>16</v>
      </c>
      <c r="L32718" s="16" t="str">
        <f>IF(Call_Table[[#This Row],[call duration in minutes]] &gt; 25, "Above Average", "Below Average")</f>
        <v>Above Average</v>
      </c>
      <c r="M32718" s="1" t="s">
        <v>49</v>
      </c>
      <c r="N32718" s="2">
        <v>38</v>
      </c>
      <c r="O32718" s="16" t="s">
        <v>25</v>
      </c>
    </row>
    <row r="32719" spans="1:15" x14ac:dyDescent="0.3">
      <c r="A32719" s="1" t="s">
        <v>33258</v>
      </c>
      <c r="B32719" s="1" t="s">
        <v>27</v>
      </c>
      <c r="C32719" s="3" t="str">
        <f t="shared" si="1022"/>
        <v>Wednesday</v>
      </c>
      <c r="D32719" s="2">
        <f t="shared" si="1023"/>
        <v>28</v>
      </c>
      <c r="E32719" s="2">
        <f>WEEKNUM(Call_Table[[#This Row],[call_timestamp]],2)</f>
        <v>44</v>
      </c>
      <c r="F32719" s="16">
        <v>4</v>
      </c>
      <c r="G32719" s="3">
        <v>44132</v>
      </c>
      <c r="H32719" s="1" t="s">
        <v>36</v>
      </c>
      <c r="I32719" s="16" t="s">
        <v>153</v>
      </c>
      <c r="J32719" s="16" t="s">
        <v>154</v>
      </c>
      <c r="K32719" s="1" t="s">
        <v>16</v>
      </c>
      <c r="L32719" s="16" t="str">
        <f>IF(Call_Table[[#This Row],[call duration in minutes]] &gt; 25, "Above Average", "Below Average")</f>
        <v>Below Average</v>
      </c>
      <c r="M32719" s="1" t="s">
        <v>17</v>
      </c>
      <c r="N32719" s="2">
        <v>22</v>
      </c>
      <c r="O32719" s="16" t="s">
        <v>18</v>
      </c>
    </row>
    <row r="32720" spans="1:15" x14ac:dyDescent="0.3">
      <c r="A32720" s="1" t="s">
        <v>33259</v>
      </c>
      <c r="B32720" s="1" t="s">
        <v>12</v>
      </c>
      <c r="C32720" s="3" t="str">
        <f t="shared" si="1022"/>
        <v>Friday</v>
      </c>
      <c r="D32720" s="2">
        <f t="shared" si="1023"/>
        <v>2</v>
      </c>
      <c r="E32720" s="2">
        <f>WEEKNUM(Call_Table[[#This Row],[call_timestamp]],2)</f>
        <v>40</v>
      </c>
      <c r="F32720" s="16">
        <v>5</v>
      </c>
      <c r="G32720" s="3">
        <v>44106</v>
      </c>
      <c r="H32720" s="1" t="s">
        <v>13</v>
      </c>
      <c r="I32720" s="16" t="s">
        <v>2126</v>
      </c>
      <c r="J32720" s="16" t="s">
        <v>66</v>
      </c>
      <c r="K32720" s="1" t="s">
        <v>52</v>
      </c>
      <c r="L32720" s="16" t="str">
        <f>IF(Call_Table[[#This Row],[call duration in minutes]] &gt; 25, "Above Average", "Below Average")</f>
        <v>Above Average</v>
      </c>
      <c r="M32720" s="1" t="s">
        <v>49</v>
      </c>
      <c r="N32720" s="2">
        <v>42</v>
      </c>
      <c r="O32720" s="16" t="s">
        <v>25</v>
      </c>
    </row>
    <row r="32721" spans="1:15" x14ac:dyDescent="0.3">
      <c r="A32721" s="1" t="s">
        <v>33260</v>
      </c>
      <c r="B32721" s="1" t="s">
        <v>27</v>
      </c>
      <c r="C32721" s="3" t="str">
        <f t="shared" si="1022"/>
        <v>Thursday</v>
      </c>
      <c r="D32721" s="2">
        <f t="shared" si="1023"/>
        <v>1</v>
      </c>
      <c r="E32721" s="2">
        <f>WEEKNUM(Call_Table[[#This Row],[call_timestamp]],2)</f>
        <v>40</v>
      </c>
      <c r="F32721" s="16"/>
      <c r="G32721" s="3">
        <v>44105</v>
      </c>
      <c r="H32721" s="1" t="s">
        <v>13</v>
      </c>
      <c r="I32721" s="16" t="s">
        <v>266</v>
      </c>
      <c r="J32721" s="16" t="s">
        <v>44</v>
      </c>
      <c r="K32721" s="1" t="s">
        <v>24</v>
      </c>
      <c r="L32721" s="16" t="str">
        <f>IF(Call_Table[[#This Row],[call duration in minutes]] &gt; 25, "Above Average", "Below Average")</f>
        <v>Below Average</v>
      </c>
      <c r="M32721" s="1" t="s">
        <v>17</v>
      </c>
      <c r="N32721" s="2">
        <v>11</v>
      </c>
      <c r="O32721" s="16" t="s">
        <v>67</v>
      </c>
    </row>
    <row r="32722" spans="1:15" x14ac:dyDescent="0.3">
      <c r="A32722" s="1" t="s">
        <v>33261</v>
      </c>
      <c r="B32722" s="1" t="s">
        <v>27</v>
      </c>
      <c r="C32722" s="3" t="str">
        <f t="shared" si="1022"/>
        <v>Thursday</v>
      </c>
      <c r="D32722" s="2">
        <f t="shared" si="1023"/>
        <v>29</v>
      </c>
      <c r="E32722" s="2">
        <f>WEEKNUM(Call_Table[[#This Row],[call_timestamp]],2)</f>
        <v>44</v>
      </c>
      <c r="F32722" s="16"/>
      <c r="G32722" s="3">
        <v>44133</v>
      </c>
      <c r="H32722" s="1" t="s">
        <v>36</v>
      </c>
      <c r="I32722" s="16" t="s">
        <v>311</v>
      </c>
      <c r="J32722" s="16" t="s">
        <v>29</v>
      </c>
      <c r="K32722" s="1" t="s">
        <v>16</v>
      </c>
      <c r="L32722" s="16" t="str">
        <f>IF(Call_Table[[#This Row],[call duration in minutes]] &gt; 25, "Above Average", "Below Average")</f>
        <v>Below Average</v>
      </c>
      <c r="M32722" s="1" t="s">
        <v>17</v>
      </c>
      <c r="N32722" s="2">
        <v>23</v>
      </c>
      <c r="O32722" s="16" t="s">
        <v>18</v>
      </c>
    </row>
    <row r="32723" spans="1:15" x14ac:dyDescent="0.3">
      <c r="A32723" s="1" t="s">
        <v>33262</v>
      </c>
      <c r="B32723" s="1" t="s">
        <v>27</v>
      </c>
      <c r="C32723" s="3" t="str">
        <f t="shared" si="1022"/>
        <v>Saturday</v>
      </c>
      <c r="D32723" s="2">
        <f t="shared" si="1023"/>
        <v>24</v>
      </c>
      <c r="E32723" s="2">
        <f>WEEKNUM(Call_Table[[#This Row],[call_timestamp]],2)</f>
        <v>43</v>
      </c>
      <c r="F32723" s="16">
        <v>6</v>
      </c>
      <c r="G32723" s="3">
        <v>44128</v>
      </c>
      <c r="H32723" s="1" t="s">
        <v>36</v>
      </c>
      <c r="I32723" s="16" t="s">
        <v>65</v>
      </c>
      <c r="J32723" s="16" t="s">
        <v>133</v>
      </c>
      <c r="K32723" s="1" t="s">
        <v>16</v>
      </c>
      <c r="L32723" s="16" t="str">
        <f>IF(Call_Table[[#This Row],[call duration in minutes]] &gt; 25, "Above Average", "Below Average")</f>
        <v>Above Average</v>
      </c>
      <c r="M32723" s="1" t="s">
        <v>17</v>
      </c>
      <c r="N32723" s="2">
        <v>44</v>
      </c>
      <c r="O32723" s="16" t="s">
        <v>18</v>
      </c>
    </row>
    <row r="32724" spans="1:15" x14ac:dyDescent="0.3">
      <c r="A32724" s="1" t="s">
        <v>33263</v>
      </c>
      <c r="B32724" s="1" t="s">
        <v>32</v>
      </c>
      <c r="C32724" s="3" t="str">
        <f t="shared" si="1022"/>
        <v>Friday</v>
      </c>
      <c r="D32724" s="2">
        <f t="shared" si="1023"/>
        <v>16</v>
      </c>
      <c r="E32724" s="2">
        <f>WEEKNUM(Call_Table[[#This Row],[call_timestamp]],2)</f>
        <v>42</v>
      </c>
      <c r="F32724" s="16"/>
      <c r="G32724" s="3">
        <v>44120</v>
      </c>
      <c r="H32724" s="1" t="s">
        <v>13</v>
      </c>
      <c r="I32724" s="16" t="s">
        <v>325</v>
      </c>
      <c r="J32724" s="16" t="s">
        <v>29</v>
      </c>
      <c r="K32724" s="1" t="s">
        <v>52</v>
      </c>
      <c r="L32724" s="16" t="str">
        <f>IF(Call_Table[[#This Row],[call duration in minutes]] &gt; 25, "Above Average", "Below Average")</f>
        <v>Above Average</v>
      </c>
      <c r="M32724" s="1" t="s">
        <v>17</v>
      </c>
      <c r="N32724" s="2">
        <v>36</v>
      </c>
      <c r="O32724" s="16" t="s">
        <v>18</v>
      </c>
    </row>
    <row r="32725" spans="1:15" x14ac:dyDescent="0.3">
      <c r="A32725" s="1" t="s">
        <v>33264</v>
      </c>
      <c r="B32725" s="1" t="s">
        <v>27</v>
      </c>
      <c r="C32725" s="3" t="str">
        <f t="shared" si="1022"/>
        <v>Thursday</v>
      </c>
      <c r="D32725" s="2">
        <f t="shared" si="1023"/>
        <v>15</v>
      </c>
      <c r="E32725" s="2">
        <f>WEEKNUM(Call_Table[[#This Row],[call_timestamp]],2)</f>
        <v>42</v>
      </c>
      <c r="F32725" s="16"/>
      <c r="G32725" s="3">
        <v>44119</v>
      </c>
      <c r="H32725" s="1" t="s">
        <v>36</v>
      </c>
      <c r="I32725" s="16" t="s">
        <v>288</v>
      </c>
      <c r="J32725" s="16" t="s">
        <v>48</v>
      </c>
      <c r="K32725" s="1" t="s">
        <v>16</v>
      </c>
      <c r="L32725" s="16" t="str">
        <f>IF(Call_Table[[#This Row],[call duration in minutes]] &gt; 25, "Above Average", "Below Average")</f>
        <v>Above Average</v>
      </c>
      <c r="M32725" s="1" t="s">
        <v>17</v>
      </c>
      <c r="N32725" s="2">
        <v>27</v>
      </c>
      <c r="O32725" s="16" t="s">
        <v>25</v>
      </c>
    </row>
    <row r="32726" spans="1:15" x14ac:dyDescent="0.3">
      <c r="A32726" s="1" t="s">
        <v>33265</v>
      </c>
      <c r="B32726" s="1" t="s">
        <v>27</v>
      </c>
      <c r="C32726" s="3" t="str">
        <f t="shared" si="1022"/>
        <v>Wednesday</v>
      </c>
      <c r="D32726" s="2">
        <f t="shared" si="1023"/>
        <v>14</v>
      </c>
      <c r="E32726" s="2">
        <f>WEEKNUM(Call_Table[[#This Row],[call_timestamp]],2)</f>
        <v>42</v>
      </c>
      <c r="F32726" s="16"/>
      <c r="G32726" s="3">
        <v>44118</v>
      </c>
      <c r="H32726" s="1" t="s">
        <v>13</v>
      </c>
      <c r="I32726" s="16" t="s">
        <v>275</v>
      </c>
      <c r="J32726" s="16" t="s">
        <v>29</v>
      </c>
      <c r="K32726" s="1" t="s">
        <v>24</v>
      </c>
      <c r="L32726" s="16" t="str">
        <f>IF(Call_Table[[#This Row],[call duration in minutes]] &gt; 25, "Above Average", "Below Average")</f>
        <v>Above Average</v>
      </c>
      <c r="M32726" s="1" t="s">
        <v>17</v>
      </c>
      <c r="N32726" s="2">
        <v>40</v>
      </c>
      <c r="O32726" s="16" t="s">
        <v>25</v>
      </c>
    </row>
    <row r="32727" spans="1:15" x14ac:dyDescent="0.3">
      <c r="A32727" s="1" t="s">
        <v>33266</v>
      </c>
      <c r="B32727" s="1" t="s">
        <v>27</v>
      </c>
      <c r="C32727" s="3" t="str">
        <f t="shared" si="1022"/>
        <v>Sunday</v>
      </c>
      <c r="D32727" s="2">
        <f t="shared" si="1023"/>
        <v>4</v>
      </c>
      <c r="E32727" s="2">
        <f>WEEKNUM(Call_Table[[#This Row],[call_timestamp]],2)</f>
        <v>40</v>
      </c>
      <c r="F32727" s="16"/>
      <c r="G32727" s="3">
        <v>44108</v>
      </c>
      <c r="H32727" s="1" t="s">
        <v>13</v>
      </c>
      <c r="I32727" s="16" t="s">
        <v>781</v>
      </c>
      <c r="J32727" s="16" t="s">
        <v>29</v>
      </c>
      <c r="K32727" s="1" t="s">
        <v>52</v>
      </c>
      <c r="L32727" s="16" t="str">
        <f>IF(Call_Table[[#This Row],[call duration in minutes]] &gt; 25, "Above Average", "Below Average")</f>
        <v>Above Average</v>
      </c>
      <c r="M32727" s="1" t="s">
        <v>17</v>
      </c>
      <c r="N32727" s="2">
        <v>31</v>
      </c>
      <c r="O32727" s="16" t="s">
        <v>18</v>
      </c>
    </row>
    <row r="32728" spans="1:15" x14ac:dyDescent="0.3">
      <c r="A32728" s="1" t="s">
        <v>33267</v>
      </c>
      <c r="B32728" s="1" t="s">
        <v>32</v>
      </c>
      <c r="C32728" s="3" t="str">
        <f t="shared" si="1022"/>
        <v>Wednesday</v>
      </c>
      <c r="D32728" s="2">
        <f t="shared" si="1023"/>
        <v>7</v>
      </c>
      <c r="E32728" s="2">
        <f>WEEKNUM(Call_Table[[#This Row],[call_timestamp]],2)</f>
        <v>41</v>
      </c>
      <c r="F32728" s="16"/>
      <c r="G32728" s="3">
        <v>44111</v>
      </c>
      <c r="H32728" s="1" t="s">
        <v>13</v>
      </c>
      <c r="I32728" s="16" t="s">
        <v>273</v>
      </c>
      <c r="J32728" s="16" t="s">
        <v>66</v>
      </c>
      <c r="K32728" s="1" t="s">
        <v>52</v>
      </c>
      <c r="L32728" s="16" t="str">
        <f>IF(Call_Table[[#This Row],[call duration in minutes]] &gt; 25, "Above Average", "Below Average")</f>
        <v>Below Average</v>
      </c>
      <c r="M32728" s="1" t="s">
        <v>17</v>
      </c>
      <c r="N32728" s="2">
        <v>8</v>
      </c>
      <c r="O32728" s="16" t="s">
        <v>18</v>
      </c>
    </row>
    <row r="32729" spans="1:15" x14ac:dyDescent="0.3">
      <c r="A32729" s="1" t="s">
        <v>33268</v>
      </c>
      <c r="B32729" s="1" t="s">
        <v>20</v>
      </c>
      <c r="C32729" s="3" t="str">
        <f t="shared" si="1022"/>
        <v>Thursday</v>
      </c>
      <c r="D32729" s="2">
        <f t="shared" si="1023"/>
        <v>1</v>
      </c>
      <c r="E32729" s="2">
        <f>WEEKNUM(Call_Table[[#This Row],[call_timestamp]],2)</f>
        <v>40</v>
      </c>
      <c r="F32729" s="16">
        <v>9</v>
      </c>
      <c r="G32729" s="3">
        <v>44105</v>
      </c>
      <c r="H32729" s="1" t="s">
        <v>13</v>
      </c>
      <c r="I32729" s="16" t="s">
        <v>181</v>
      </c>
      <c r="J32729" s="16" t="s">
        <v>182</v>
      </c>
      <c r="K32729" s="1" t="s">
        <v>16</v>
      </c>
      <c r="L32729" s="16" t="str">
        <f>IF(Call_Table[[#This Row],[call duration in minutes]] &gt; 25, "Above Average", "Below Average")</f>
        <v>Above Average</v>
      </c>
      <c r="M32729" s="1" t="s">
        <v>17</v>
      </c>
      <c r="N32729" s="2">
        <v>41</v>
      </c>
      <c r="O32729" s="16" t="s">
        <v>18</v>
      </c>
    </row>
    <row r="32730" spans="1:15" x14ac:dyDescent="0.3">
      <c r="A32730" s="1" t="s">
        <v>33269</v>
      </c>
      <c r="B32730" s="1" t="s">
        <v>27</v>
      </c>
      <c r="C32730" s="3" t="str">
        <f t="shared" si="1022"/>
        <v>Tuesday</v>
      </c>
      <c r="D32730" s="2">
        <f t="shared" si="1023"/>
        <v>13</v>
      </c>
      <c r="E32730" s="2">
        <f>WEEKNUM(Call_Table[[#This Row],[call_timestamp]],2)</f>
        <v>42</v>
      </c>
      <c r="F32730" s="16"/>
      <c r="G32730" s="3">
        <v>44117</v>
      </c>
      <c r="H32730" s="1" t="s">
        <v>13</v>
      </c>
      <c r="I32730" s="16" t="s">
        <v>123</v>
      </c>
      <c r="J32730" s="16" t="s">
        <v>44</v>
      </c>
      <c r="K32730" s="1" t="s">
        <v>16</v>
      </c>
      <c r="L32730" s="16" t="str">
        <f>IF(Call_Table[[#This Row],[call duration in minutes]] &gt; 25, "Above Average", "Below Average")</f>
        <v>Below Average</v>
      </c>
      <c r="M32730" s="1" t="s">
        <v>17</v>
      </c>
      <c r="N32730" s="2">
        <v>13</v>
      </c>
      <c r="O32730" s="16" t="s">
        <v>25</v>
      </c>
    </row>
    <row r="32731" spans="1:15" x14ac:dyDescent="0.3">
      <c r="A32731" s="1" t="s">
        <v>33270</v>
      </c>
      <c r="B32731" s="1" t="s">
        <v>12</v>
      </c>
      <c r="C32731" s="3" t="str">
        <f t="shared" si="1022"/>
        <v>Tuesday</v>
      </c>
      <c r="D32731" s="2">
        <f t="shared" si="1023"/>
        <v>13</v>
      </c>
      <c r="E32731" s="2">
        <f>WEEKNUM(Call_Table[[#This Row],[call_timestamp]],2)</f>
        <v>42</v>
      </c>
      <c r="F32731" s="16"/>
      <c r="G32731" s="3">
        <v>44117</v>
      </c>
      <c r="H32731" s="1" t="s">
        <v>13</v>
      </c>
      <c r="I32731" s="16" t="s">
        <v>3901</v>
      </c>
      <c r="J32731" s="16" t="s">
        <v>29</v>
      </c>
      <c r="K32731" s="1" t="s">
        <v>24</v>
      </c>
      <c r="L32731" s="16" t="str">
        <f>IF(Call_Table[[#This Row],[call duration in minutes]] &gt; 25, "Above Average", "Below Average")</f>
        <v>Above Average</v>
      </c>
      <c r="M32731" s="1" t="s">
        <v>17</v>
      </c>
      <c r="N32731" s="2">
        <v>34</v>
      </c>
      <c r="O32731" s="16" t="s">
        <v>67</v>
      </c>
    </row>
    <row r="32732" spans="1:15" x14ac:dyDescent="0.3">
      <c r="A32732" s="1" t="s">
        <v>33271</v>
      </c>
      <c r="B32732" s="1" t="s">
        <v>27</v>
      </c>
      <c r="C32732" s="3" t="str">
        <f t="shared" si="1022"/>
        <v>Thursday</v>
      </c>
      <c r="D32732" s="2">
        <f t="shared" si="1023"/>
        <v>29</v>
      </c>
      <c r="E32732" s="2">
        <f>WEEKNUM(Call_Table[[#This Row],[call_timestamp]],2)</f>
        <v>44</v>
      </c>
      <c r="F32732" s="16"/>
      <c r="G32732" s="3">
        <v>44133</v>
      </c>
      <c r="H32732" s="1" t="s">
        <v>21</v>
      </c>
      <c r="I32732" s="16" t="s">
        <v>174</v>
      </c>
      <c r="J32732" s="16" t="s">
        <v>175</v>
      </c>
      <c r="K32732" s="1" t="s">
        <v>24</v>
      </c>
      <c r="L32732" s="16" t="str">
        <f>IF(Call_Table[[#This Row],[call duration in minutes]] &gt; 25, "Above Average", "Below Average")</f>
        <v>Below Average</v>
      </c>
      <c r="M32732" s="1" t="s">
        <v>17</v>
      </c>
      <c r="N32732" s="2">
        <v>25</v>
      </c>
      <c r="O32732" s="16" t="s">
        <v>25</v>
      </c>
    </row>
    <row r="32733" spans="1:15" x14ac:dyDescent="0.3">
      <c r="A32733" s="1" t="s">
        <v>33272</v>
      </c>
      <c r="B32733" s="1" t="s">
        <v>27</v>
      </c>
      <c r="C32733" s="3" t="str">
        <f t="shared" si="1022"/>
        <v>Tuesday</v>
      </c>
      <c r="D32733" s="2">
        <f t="shared" si="1023"/>
        <v>6</v>
      </c>
      <c r="E32733" s="2">
        <f>WEEKNUM(Call_Table[[#This Row],[call_timestamp]],2)</f>
        <v>41</v>
      </c>
      <c r="F32733" s="16"/>
      <c r="G32733" s="3">
        <v>44110</v>
      </c>
      <c r="H32733" s="1" t="s">
        <v>36</v>
      </c>
      <c r="I32733" s="16" t="s">
        <v>58</v>
      </c>
      <c r="J32733" s="16" t="s">
        <v>130</v>
      </c>
      <c r="K32733" s="1" t="s">
        <v>16</v>
      </c>
      <c r="L32733" s="16" t="str">
        <f>IF(Call_Table[[#This Row],[call duration in minutes]] &gt; 25, "Above Average", "Below Average")</f>
        <v>Below Average</v>
      </c>
      <c r="M32733" s="1" t="s">
        <v>17</v>
      </c>
      <c r="N32733" s="2">
        <v>25</v>
      </c>
      <c r="O32733" s="16" t="s">
        <v>25</v>
      </c>
    </row>
    <row r="32734" spans="1:15" x14ac:dyDescent="0.3">
      <c r="A32734" s="1" t="s">
        <v>33273</v>
      </c>
      <c r="B32734" s="1" t="s">
        <v>32</v>
      </c>
      <c r="C32734" s="3" t="str">
        <f t="shared" si="1022"/>
        <v>Tuesday</v>
      </c>
      <c r="D32734" s="2">
        <f t="shared" si="1023"/>
        <v>27</v>
      </c>
      <c r="E32734" s="2">
        <f>WEEKNUM(Call_Table[[#This Row],[call_timestamp]],2)</f>
        <v>44</v>
      </c>
      <c r="F32734" s="16">
        <v>2</v>
      </c>
      <c r="G32734" s="3">
        <v>44131</v>
      </c>
      <c r="H32734" s="1" t="s">
        <v>36</v>
      </c>
      <c r="I32734" s="16" t="s">
        <v>334</v>
      </c>
      <c r="J32734" s="16" t="s">
        <v>216</v>
      </c>
      <c r="K32734" s="1" t="s">
        <v>16</v>
      </c>
      <c r="L32734" s="16" t="str">
        <f>IF(Call_Table[[#This Row],[call duration in minutes]] &gt; 25, "Above Average", "Below Average")</f>
        <v>Above Average</v>
      </c>
      <c r="M32734" s="1" t="s">
        <v>17</v>
      </c>
      <c r="N32734" s="2">
        <v>41</v>
      </c>
      <c r="O32734" s="16" t="s">
        <v>81</v>
      </c>
    </row>
    <row r="32735" spans="1:15" x14ac:dyDescent="0.3">
      <c r="A32735" s="1" t="s">
        <v>33274</v>
      </c>
      <c r="B32735" s="1" t="s">
        <v>12</v>
      </c>
      <c r="C32735" s="3" t="str">
        <f t="shared" si="1022"/>
        <v>Saturday</v>
      </c>
      <c r="D32735" s="2">
        <f t="shared" si="1023"/>
        <v>3</v>
      </c>
      <c r="E32735" s="2">
        <f>WEEKNUM(Call_Table[[#This Row],[call_timestamp]],2)</f>
        <v>40</v>
      </c>
      <c r="F32735" s="16"/>
      <c r="G32735" s="3">
        <v>44107</v>
      </c>
      <c r="H32735" s="1" t="s">
        <v>13</v>
      </c>
      <c r="I32735" s="16" t="s">
        <v>497</v>
      </c>
      <c r="J32735" s="16" t="s">
        <v>147</v>
      </c>
      <c r="K32735" s="1" t="s">
        <v>24</v>
      </c>
      <c r="L32735" s="16" t="str">
        <f>IF(Call_Table[[#This Row],[call duration in minutes]] &gt; 25, "Above Average", "Below Average")</f>
        <v>Below Average</v>
      </c>
      <c r="M32735" s="1" t="s">
        <v>17</v>
      </c>
      <c r="N32735" s="2">
        <v>11</v>
      </c>
      <c r="O32735" s="16" t="s">
        <v>25</v>
      </c>
    </row>
    <row r="32736" spans="1:15" x14ac:dyDescent="0.3">
      <c r="A32736" s="1" t="s">
        <v>33275</v>
      </c>
      <c r="B32736" s="1" t="s">
        <v>27</v>
      </c>
      <c r="C32736" s="3" t="str">
        <f t="shared" si="1022"/>
        <v>Tuesday</v>
      </c>
      <c r="D32736" s="2">
        <f t="shared" si="1023"/>
        <v>6</v>
      </c>
      <c r="E32736" s="2">
        <f>WEEKNUM(Call_Table[[#This Row],[call_timestamp]],2)</f>
        <v>41</v>
      </c>
      <c r="F32736" s="16"/>
      <c r="G32736" s="3">
        <v>44110</v>
      </c>
      <c r="H32736" s="1" t="s">
        <v>13</v>
      </c>
      <c r="I32736" s="16" t="s">
        <v>1557</v>
      </c>
      <c r="J32736" s="16" t="s">
        <v>29</v>
      </c>
      <c r="K32736" s="1" t="s">
        <v>52</v>
      </c>
      <c r="L32736" s="16" t="str">
        <f>IF(Call_Table[[#This Row],[call duration in minutes]] &gt; 25, "Above Average", "Below Average")</f>
        <v>Below Average</v>
      </c>
      <c r="M32736" s="1" t="s">
        <v>17</v>
      </c>
      <c r="N32736" s="2">
        <v>16</v>
      </c>
      <c r="O32736" s="16" t="s">
        <v>18</v>
      </c>
    </row>
    <row r="32737" spans="1:15" x14ac:dyDescent="0.3">
      <c r="A32737" s="1" t="s">
        <v>33276</v>
      </c>
      <c r="B32737" s="1" t="s">
        <v>12</v>
      </c>
      <c r="C32737" s="3" t="str">
        <f t="shared" si="1022"/>
        <v>Sunday</v>
      </c>
      <c r="D32737" s="2">
        <f t="shared" si="1023"/>
        <v>4</v>
      </c>
      <c r="E32737" s="2">
        <f>WEEKNUM(Call_Table[[#This Row],[call_timestamp]],2)</f>
        <v>40</v>
      </c>
      <c r="F32737" s="16"/>
      <c r="G32737" s="3">
        <v>44108</v>
      </c>
      <c r="H32737" s="1" t="s">
        <v>13</v>
      </c>
      <c r="I32737" s="16" t="s">
        <v>115</v>
      </c>
      <c r="J32737" s="16" t="s">
        <v>116</v>
      </c>
      <c r="K32737" s="1" t="s">
        <v>24</v>
      </c>
      <c r="L32737" s="16" t="str">
        <f>IF(Call_Table[[#This Row],[call duration in minutes]] &gt; 25, "Above Average", "Below Average")</f>
        <v>Below Average</v>
      </c>
      <c r="M32737" s="1" t="s">
        <v>17</v>
      </c>
      <c r="N32737" s="2">
        <v>16</v>
      </c>
      <c r="O32737" s="16" t="s">
        <v>25</v>
      </c>
    </row>
    <row r="32738" spans="1:15" x14ac:dyDescent="0.3">
      <c r="A32738" s="1" t="s">
        <v>33277</v>
      </c>
      <c r="B32738" s="1" t="s">
        <v>12</v>
      </c>
      <c r="C32738" s="3" t="str">
        <f t="shared" si="1022"/>
        <v>Wednesday</v>
      </c>
      <c r="D32738" s="2">
        <f t="shared" si="1023"/>
        <v>14</v>
      </c>
      <c r="E32738" s="2">
        <f>WEEKNUM(Call_Table[[#This Row],[call_timestamp]],2)</f>
        <v>42</v>
      </c>
      <c r="F32738" s="16"/>
      <c r="G32738" s="3">
        <v>44118</v>
      </c>
      <c r="H32738" s="1" t="s">
        <v>13</v>
      </c>
      <c r="I32738" s="16" t="s">
        <v>426</v>
      </c>
      <c r="J32738" s="16" t="s">
        <v>77</v>
      </c>
      <c r="K32738" s="1" t="s">
        <v>52</v>
      </c>
      <c r="L32738" s="16" t="str">
        <f>IF(Call_Table[[#This Row],[call duration in minutes]] &gt; 25, "Above Average", "Below Average")</f>
        <v>Above Average</v>
      </c>
      <c r="M32738" s="1" t="s">
        <v>17</v>
      </c>
      <c r="N32738" s="2">
        <v>27</v>
      </c>
      <c r="O32738" s="16" t="s">
        <v>18</v>
      </c>
    </row>
    <row r="32739" spans="1:15" x14ac:dyDescent="0.3">
      <c r="A32739" s="1" t="s">
        <v>33278</v>
      </c>
      <c r="B32739" s="1" t="s">
        <v>46</v>
      </c>
      <c r="C32739" s="3" t="str">
        <f t="shared" si="1022"/>
        <v>Wednesday</v>
      </c>
      <c r="D32739" s="2">
        <f t="shared" si="1023"/>
        <v>28</v>
      </c>
      <c r="E32739" s="2">
        <f>WEEKNUM(Call_Table[[#This Row],[call_timestamp]],2)</f>
        <v>44</v>
      </c>
      <c r="F32739" s="16"/>
      <c r="G32739" s="3">
        <v>44132</v>
      </c>
      <c r="H32739" s="1" t="s">
        <v>13</v>
      </c>
      <c r="I32739" s="16" t="s">
        <v>192</v>
      </c>
      <c r="J32739" s="16" t="s">
        <v>85</v>
      </c>
      <c r="K32739" s="1" t="s">
        <v>16</v>
      </c>
      <c r="L32739" s="16" t="str">
        <f>IF(Call_Table[[#This Row],[call duration in minutes]] &gt; 25, "Above Average", "Below Average")</f>
        <v>Below Average</v>
      </c>
      <c r="M32739" s="1" t="s">
        <v>17</v>
      </c>
      <c r="N32739" s="2">
        <v>20</v>
      </c>
      <c r="O32739" s="16" t="s">
        <v>67</v>
      </c>
    </row>
    <row r="32740" spans="1:15" x14ac:dyDescent="0.3">
      <c r="A32740" s="1" t="s">
        <v>33279</v>
      </c>
      <c r="B32740" s="1" t="s">
        <v>12</v>
      </c>
      <c r="C32740" s="3" t="str">
        <f t="shared" si="1022"/>
        <v>Wednesday</v>
      </c>
      <c r="D32740" s="2">
        <f t="shared" si="1023"/>
        <v>7</v>
      </c>
      <c r="E32740" s="2">
        <f>WEEKNUM(Call_Table[[#This Row],[call_timestamp]],2)</f>
        <v>41</v>
      </c>
      <c r="F32740" s="16">
        <v>5</v>
      </c>
      <c r="G32740" s="3">
        <v>44111</v>
      </c>
      <c r="H32740" s="1" t="s">
        <v>13</v>
      </c>
      <c r="I32740" s="16" t="s">
        <v>135</v>
      </c>
      <c r="J32740" s="16" t="s">
        <v>136</v>
      </c>
      <c r="K32740" s="1" t="s">
        <v>24</v>
      </c>
      <c r="L32740" s="16" t="str">
        <f>IF(Call_Table[[#This Row],[call duration in minutes]] &gt; 25, "Above Average", "Below Average")</f>
        <v>Below Average</v>
      </c>
      <c r="M32740" s="1" t="s">
        <v>17</v>
      </c>
      <c r="N32740" s="2">
        <v>24</v>
      </c>
      <c r="O32740" s="16" t="s">
        <v>18</v>
      </c>
    </row>
    <row r="32741" spans="1:15" x14ac:dyDescent="0.3">
      <c r="A32741" s="1" t="s">
        <v>33280</v>
      </c>
      <c r="B32741" s="1" t="s">
        <v>27</v>
      </c>
      <c r="C32741" s="3" t="str">
        <f t="shared" si="1022"/>
        <v>Sunday</v>
      </c>
      <c r="D32741" s="2">
        <f t="shared" si="1023"/>
        <v>25</v>
      </c>
      <c r="E32741" s="2">
        <f>WEEKNUM(Call_Table[[#This Row],[call_timestamp]],2)</f>
        <v>43</v>
      </c>
      <c r="F32741" s="16"/>
      <c r="G32741" s="3">
        <v>44129</v>
      </c>
      <c r="H32741" s="1" t="s">
        <v>13</v>
      </c>
      <c r="I32741" s="16" t="s">
        <v>620</v>
      </c>
      <c r="J32741" s="16" t="s">
        <v>621</v>
      </c>
      <c r="K32741" s="1" t="s">
        <v>24</v>
      </c>
      <c r="L32741" s="16" t="str">
        <f>IF(Call_Table[[#This Row],[call duration in minutes]] &gt; 25, "Above Average", "Below Average")</f>
        <v>Above Average</v>
      </c>
      <c r="M32741" s="1" t="s">
        <v>17</v>
      </c>
      <c r="N32741" s="2">
        <v>33</v>
      </c>
      <c r="O32741" s="16" t="s">
        <v>18</v>
      </c>
    </row>
    <row r="32742" spans="1:15" x14ac:dyDescent="0.3">
      <c r="A32742" s="1" t="s">
        <v>33281</v>
      </c>
      <c r="B32742" s="1" t="s">
        <v>32</v>
      </c>
      <c r="C32742" s="3" t="str">
        <f t="shared" si="1022"/>
        <v>Sunday</v>
      </c>
      <c r="D32742" s="2">
        <f t="shared" si="1023"/>
        <v>11</v>
      </c>
      <c r="E32742" s="2">
        <f>WEEKNUM(Call_Table[[#This Row],[call_timestamp]],2)</f>
        <v>41</v>
      </c>
      <c r="F32742" s="16">
        <v>1</v>
      </c>
      <c r="G32742" s="3">
        <v>44115</v>
      </c>
      <c r="H32742" s="1" t="s">
        <v>13</v>
      </c>
      <c r="I32742" s="16" t="s">
        <v>213</v>
      </c>
      <c r="J32742" s="16" t="s">
        <v>29</v>
      </c>
      <c r="K32742" s="1" t="s">
        <v>62</v>
      </c>
      <c r="L32742" s="16" t="str">
        <f>IF(Call_Table[[#This Row],[call duration in minutes]] &gt; 25, "Above Average", "Below Average")</f>
        <v>Below Average</v>
      </c>
      <c r="M32742" s="1" t="s">
        <v>17</v>
      </c>
      <c r="N32742" s="2">
        <v>23</v>
      </c>
      <c r="O32742" s="16" t="s">
        <v>81</v>
      </c>
    </row>
    <row r="32743" spans="1:15" x14ac:dyDescent="0.3">
      <c r="A32743" s="1" t="s">
        <v>33282</v>
      </c>
      <c r="B32743" s="1" t="s">
        <v>27</v>
      </c>
      <c r="C32743" s="3" t="str">
        <f t="shared" si="1022"/>
        <v>Friday</v>
      </c>
      <c r="D32743" s="2">
        <f t="shared" si="1023"/>
        <v>23</v>
      </c>
      <c r="E32743" s="2">
        <f>WEEKNUM(Call_Table[[#This Row],[call_timestamp]],2)</f>
        <v>43</v>
      </c>
      <c r="F32743" s="16"/>
      <c r="G32743" s="3">
        <v>44127</v>
      </c>
      <c r="H32743" s="1" t="s">
        <v>13</v>
      </c>
      <c r="I32743" s="16" t="s">
        <v>172</v>
      </c>
      <c r="J32743" s="16" t="s">
        <v>48</v>
      </c>
      <c r="K32743" s="1" t="s">
        <v>52</v>
      </c>
      <c r="L32743" s="16" t="str">
        <f>IF(Call_Table[[#This Row],[call duration in minutes]] &gt; 25, "Above Average", "Below Average")</f>
        <v>Below Average</v>
      </c>
      <c r="M32743" s="1" t="s">
        <v>17</v>
      </c>
      <c r="N32743" s="2">
        <v>11</v>
      </c>
      <c r="O32743" s="16" t="s">
        <v>18</v>
      </c>
    </row>
    <row r="32744" spans="1:15" x14ac:dyDescent="0.3">
      <c r="A32744" s="1" t="s">
        <v>33283</v>
      </c>
      <c r="B32744" s="1" t="s">
        <v>27</v>
      </c>
      <c r="C32744" s="3" t="str">
        <f t="shared" si="1022"/>
        <v>Sunday</v>
      </c>
      <c r="D32744" s="2">
        <f t="shared" si="1023"/>
        <v>18</v>
      </c>
      <c r="E32744" s="2">
        <f>WEEKNUM(Call_Table[[#This Row],[call_timestamp]],2)</f>
        <v>42</v>
      </c>
      <c r="F32744" s="16"/>
      <c r="G32744" s="3">
        <v>44122</v>
      </c>
      <c r="H32744" s="1" t="s">
        <v>13</v>
      </c>
      <c r="I32744" s="16" t="s">
        <v>76</v>
      </c>
      <c r="J32744" s="16" t="s">
        <v>77</v>
      </c>
      <c r="K32744" s="1" t="s">
        <v>52</v>
      </c>
      <c r="L32744" s="16" t="str">
        <f>IF(Call_Table[[#This Row],[call duration in minutes]] &gt; 25, "Above Average", "Below Average")</f>
        <v>Above Average</v>
      </c>
      <c r="M32744" s="1" t="s">
        <v>17</v>
      </c>
      <c r="N32744" s="2">
        <v>44</v>
      </c>
      <c r="O32744" s="16" t="s">
        <v>81</v>
      </c>
    </row>
    <row r="32745" spans="1:15" x14ac:dyDescent="0.3">
      <c r="A32745" s="1" t="s">
        <v>33284</v>
      </c>
      <c r="B32745" s="1" t="s">
        <v>27</v>
      </c>
      <c r="C32745" s="3" t="str">
        <f t="shared" si="1022"/>
        <v>Saturday</v>
      </c>
      <c r="D32745" s="2">
        <f t="shared" si="1023"/>
        <v>3</v>
      </c>
      <c r="E32745" s="2">
        <f>WEEKNUM(Call_Table[[#This Row],[call_timestamp]],2)</f>
        <v>40</v>
      </c>
      <c r="F32745" s="16"/>
      <c r="G32745" s="3">
        <v>44107</v>
      </c>
      <c r="H32745" s="1" t="s">
        <v>13</v>
      </c>
      <c r="I32745" s="16" t="s">
        <v>876</v>
      </c>
      <c r="J32745" s="16" t="s">
        <v>108</v>
      </c>
      <c r="K32745" s="1" t="s">
        <v>52</v>
      </c>
      <c r="L32745" s="16" t="str">
        <f>IF(Call_Table[[#This Row],[call duration in minutes]] &gt; 25, "Above Average", "Below Average")</f>
        <v>Below Average</v>
      </c>
      <c r="M32745" s="1" t="s">
        <v>30</v>
      </c>
      <c r="N32745" s="2">
        <v>23</v>
      </c>
      <c r="O32745" s="16" t="s">
        <v>18</v>
      </c>
    </row>
    <row r="32746" spans="1:15" x14ac:dyDescent="0.3">
      <c r="A32746" s="1" t="s">
        <v>33285</v>
      </c>
      <c r="B32746" s="1" t="s">
        <v>12</v>
      </c>
      <c r="C32746" s="3" t="str">
        <f t="shared" si="1022"/>
        <v>Thursday</v>
      </c>
      <c r="D32746" s="2">
        <f t="shared" si="1023"/>
        <v>22</v>
      </c>
      <c r="E32746" s="2">
        <f>WEEKNUM(Call_Table[[#This Row],[call_timestamp]],2)</f>
        <v>43</v>
      </c>
      <c r="F32746" s="16">
        <v>8</v>
      </c>
      <c r="G32746" s="3">
        <v>44126</v>
      </c>
      <c r="H32746" s="1" t="s">
        <v>13</v>
      </c>
      <c r="I32746" s="16" t="s">
        <v>47</v>
      </c>
      <c r="J32746" s="16" t="s">
        <v>48</v>
      </c>
      <c r="K32746" s="1" t="s">
        <v>24</v>
      </c>
      <c r="L32746" s="16" t="str">
        <f>IF(Call_Table[[#This Row],[call duration in minutes]] &gt; 25, "Above Average", "Below Average")</f>
        <v>Below Average</v>
      </c>
      <c r="M32746" s="1" t="s">
        <v>49</v>
      </c>
      <c r="N32746" s="2">
        <v>20</v>
      </c>
      <c r="O32746" s="16" t="s">
        <v>81</v>
      </c>
    </row>
    <row r="32747" spans="1:15" x14ac:dyDescent="0.3">
      <c r="A32747" s="1" t="s">
        <v>33286</v>
      </c>
      <c r="B32747" s="1" t="s">
        <v>32</v>
      </c>
      <c r="C32747" s="3" t="str">
        <f t="shared" si="1022"/>
        <v>Tuesday</v>
      </c>
      <c r="D32747" s="2">
        <f t="shared" si="1023"/>
        <v>6</v>
      </c>
      <c r="E32747" s="2">
        <f>WEEKNUM(Call_Table[[#This Row],[call_timestamp]],2)</f>
        <v>41</v>
      </c>
      <c r="F32747" s="16"/>
      <c r="G32747" s="3">
        <v>44110</v>
      </c>
      <c r="H32747" s="1" t="s">
        <v>21</v>
      </c>
      <c r="I32747" s="16" t="s">
        <v>43</v>
      </c>
      <c r="J32747" s="16" t="s">
        <v>44</v>
      </c>
      <c r="K32747" s="1" t="s">
        <v>24</v>
      </c>
      <c r="L32747" s="16" t="str">
        <f>IF(Call_Table[[#This Row],[call duration in minutes]] &gt; 25, "Above Average", "Below Average")</f>
        <v>Above Average</v>
      </c>
      <c r="M32747" s="1" t="s">
        <v>30</v>
      </c>
      <c r="N32747" s="2">
        <v>27</v>
      </c>
      <c r="O32747" s="16" t="s">
        <v>18</v>
      </c>
    </row>
    <row r="32748" spans="1:15" x14ac:dyDescent="0.3">
      <c r="A32748" s="1" t="s">
        <v>33287</v>
      </c>
      <c r="B32748" s="1" t="s">
        <v>20</v>
      </c>
      <c r="C32748" s="3" t="str">
        <f t="shared" si="1022"/>
        <v>Tuesday</v>
      </c>
      <c r="D32748" s="2">
        <f t="shared" si="1023"/>
        <v>20</v>
      </c>
      <c r="E32748" s="2">
        <f>WEEKNUM(Call_Table[[#This Row],[call_timestamp]],2)</f>
        <v>43</v>
      </c>
      <c r="F32748" s="16">
        <v>9</v>
      </c>
      <c r="G32748" s="3">
        <v>44124</v>
      </c>
      <c r="H32748" s="1" t="s">
        <v>13</v>
      </c>
      <c r="I32748" s="16" t="s">
        <v>438</v>
      </c>
      <c r="J32748" s="16" t="s">
        <v>58</v>
      </c>
      <c r="K32748" s="1" t="s">
        <v>16</v>
      </c>
      <c r="L32748" s="16" t="str">
        <f>IF(Call_Table[[#This Row],[call duration in minutes]] &gt; 25, "Above Average", "Below Average")</f>
        <v>Above Average</v>
      </c>
      <c r="M32748" s="1" t="s">
        <v>17</v>
      </c>
      <c r="N32748" s="2">
        <v>37</v>
      </c>
      <c r="O32748" s="16" t="s">
        <v>18</v>
      </c>
    </row>
    <row r="32749" spans="1:15" x14ac:dyDescent="0.3">
      <c r="A32749" s="1" t="s">
        <v>33288</v>
      </c>
      <c r="B32749" s="1" t="s">
        <v>12</v>
      </c>
      <c r="C32749" s="3" t="str">
        <f t="shared" si="1022"/>
        <v>Sunday</v>
      </c>
      <c r="D32749" s="2">
        <f t="shared" si="1023"/>
        <v>25</v>
      </c>
      <c r="E32749" s="2">
        <f>WEEKNUM(Call_Table[[#This Row],[call_timestamp]],2)</f>
        <v>43</v>
      </c>
      <c r="F32749" s="16"/>
      <c r="G32749" s="3">
        <v>44129</v>
      </c>
      <c r="H32749" s="1" t="s">
        <v>36</v>
      </c>
      <c r="I32749" s="16" t="s">
        <v>1086</v>
      </c>
      <c r="J32749" s="16" t="s">
        <v>44</v>
      </c>
      <c r="K32749" s="1" t="s">
        <v>16</v>
      </c>
      <c r="L32749" s="16" t="str">
        <f>IF(Call_Table[[#This Row],[call duration in minutes]] &gt; 25, "Above Average", "Below Average")</f>
        <v>Above Average</v>
      </c>
      <c r="M32749" s="1" t="s">
        <v>17</v>
      </c>
      <c r="N32749" s="2">
        <v>36</v>
      </c>
      <c r="O32749" s="16" t="s">
        <v>18</v>
      </c>
    </row>
    <row r="32750" spans="1:15" x14ac:dyDescent="0.3">
      <c r="A32750" s="1" t="s">
        <v>33289</v>
      </c>
      <c r="B32750" s="1" t="s">
        <v>27</v>
      </c>
      <c r="C32750" s="3" t="str">
        <f t="shared" si="1022"/>
        <v>Wednesday</v>
      </c>
      <c r="D32750" s="2">
        <f t="shared" si="1023"/>
        <v>21</v>
      </c>
      <c r="E32750" s="2">
        <f>WEEKNUM(Call_Table[[#This Row],[call_timestamp]],2)</f>
        <v>43</v>
      </c>
      <c r="F32750" s="16"/>
      <c r="G32750" s="3">
        <v>44125</v>
      </c>
      <c r="H32750" s="1" t="s">
        <v>21</v>
      </c>
      <c r="I32750" s="16" t="s">
        <v>231</v>
      </c>
      <c r="J32750" s="16" t="s">
        <v>29</v>
      </c>
      <c r="K32750" s="1" t="s">
        <v>24</v>
      </c>
      <c r="L32750" s="16" t="str">
        <f>IF(Call_Table[[#This Row],[call duration in minutes]] &gt; 25, "Above Average", "Below Average")</f>
        <v>Above Average</v>
      </c>
      <c r="M32750" s="1" t="s">
        <v>49</v>
      </c>
      <c r="N32750" s="2">
        <v>41</v>
      </c>
      <c r="O32750" s="16" t="s">
        <v>81</v>
      </c>
    </row>
    <row r="32751" spans="1:15" x14ac:dyDescent="0.3">
      <c r="A32751" s="1" t="s">
        <v>33290</v>
      </c>
      <c r="B32751" s="1" t="s">
        <v>27</v>
      </c>
      <c r="C32751" s="3" t="str">
        <f t="shared" si="1022"/>
        <v>Tuesday</v>
      </c>
      <c r="D32751" s="2">
        <f t="shared" si="1023"/>
        <v>20</v>
      </c>
      <c r="E32751" s="2">
        <f>WEEKNUM(Call_Table[[#This Row],[call_timestamp]],2)</f>
        <v>43</v>
      </c>
      <c r="F32751" s="16"/>
      <c r="G32751" s="3">
        <v>44124</v>
      </c>
      <c r="H32751" s="1" t="s">
        <v>36</v>
      </c>
      <c r="I32751" s="16" t="s">
        <v>58</v>
      </c>
      <c r="J32751" s="16" t="s">
        <v>130</v>
      </c>
      <c r="K32751" s="1" t="s">
        <v>16</v>
      </c>
      <c r="L32751" s="16" t="str">
        <f>IF(Call_Table[[#This Row],[call duration in minutes]] &gt; 25, "Above Average", "Below Average")</f>
        <v>Above Average</v>
      </c>
      <c r="M32751" s="1" t="s">
        <v>17</v>
      </c>
      <c r="N32751" s="2">
        <v>30</v>
      </c>
      <c r="O32751" s="16" t="s">
        <v>25</v>
      </c>
    </row>
    <row r="32752" spans="1:15" x14ac:dyDescent="0.3">
      <c r="A32752" s="1" t="s">
        <v>33291</v>
      </c>
      <c r="B32752" s="1" t="s">
        <v>32</v>
      </c>
      <c r="C32752" s="3" t="str">
        <f t="shared" si="1022"/>
        <v>Saturday</v>
      </c>
      <c r="D32752" s="2">
        <f t="shared" si="1023"/>
        <v>17</v>
      </c>
      <c r="E32752" s="2">
        <f>WEEKNUM(Call_Table[[#This Row],[call_timestamp]],2)</f>
        <v>42</v>
      </c>
      <c r="F32752" s="16">
        <v>2</v>
      </c>
      <c r="G32752" s="3">
        <v>44121</v>
      </c>
      <c r="H32752" s="1" t="s">
        <v>13</v>
      </c>
      <c r="I32752" s="16" t="s">
        <v>2835</v>
      </c>
      <c r="J32752" s="16" t="s">
        <v>330</v>
      </c>
      <c r="K32752" s="1" t="s">
        <v>16</v>
      </c>
      <c r="L32752" s="16" t="str">
        <f>IF(Call_Table[[#This Row],[call duration in minutes]] &gt; 25, "Above Average", "Below Average")</f>
        <v>Below Average</v>
      </c>
      <c r="M32752" s="1" t="s">
        <v>17</v>
      </c>
      <c r="N32752" s="2">
        <v>23</v>
      </c>
      <c r="O32752" s="16" t="s">
        <v>67</v>
      </c>
    </row>
    <row r="32753" spans="1:15" x14ac:dyDescent="0.3">
      <c r="A32753" s="1" t="s">
        <v>33292</v>
      </c>
      <c r="B32753" s="1" t="s">
        <v>32</v>
      </c>
      <c r="C32753" s="3" t="str">
        <f t="shared" si="1022"/>
        <v>Sunday</v>
      </c>
      <c r="D32753" s="2">
        <f t="shared" si="1023"/>
        <v>11</v>
      </c>
      <c r="E32753" s="2">
        <f>WEEKNUM(Call_Table[[#This Row],[call_timestamp]],2)</f>
        <v>41</v>
      </c>
      <c r="F32753" s="16"/>
      <c r="G32753" s="3">
        <v>44115</v>
      </c>
      <c r="H32753" s="1" t="s">
        <v>13</v>
      </c>
      <c r="I32753" s="16" t="s">
        <v>449</v>
      </c>
      <c r="J32753" s="16" t="s">
        <v>38</v>
      </c>
      <c r="K32753" s="1" t="s">
        <v>24</v>
      </c>
      <c r="L32753" s="16" t="str">
        <f>IF(Call_Table[[#This Row],[call duration in minutes]] &gt; 25, "Above Average", "Below Average")</f>
        <v>Below Average</v>
      </c>
      <c r="M32753" s="1" t="s">
        <v>30</v>
      </c>
      <c r="N32753" s="2">
        <v>7</v>
      </c>
      <c r="O32753" s="16" t="s">
        <v>81</v>
      </c>
    </row>
    <row r="32754" spans="1:15" x14ac:dyDescent="0.3">
      <c r="A32754" s="1" t="s">
        <v>33293</v>
      </c>
      <c r="B32754" s="1" t="s">
        <v>27</v>
      </c>
      <c r="C32754" s="3" t="str">
        <f t="shared" si="1022"/>
        <v>Sunday</v>
      </c>
      <c r="D32754" s="2">
        <f t="shared" si="1023"/>
        <v>18</v>
      </c>
      <c r="E32754" s="2">
        <f>WEEKNUM(Call_Table[[#This Row],[call_timestamp]],2)</f>
        <v>42</v>
      </c>
      <c r="F32754" s="16">
        <v>5</v>
      </c>
      <c r="G32754" s="3">
        <v>44122</v>
      </c>
      <c r="H32754" s="1" t="s">
        <v>21</v>
      </c>
      <c r="I32754" s="16" t="s">
        <v>1047</v>
      </c>
      <c r="J32754" s="16" t="s">
        <v>154</v>
      </c>
      <c r="K32754" s="1" t="s">
        <v>52</v>
      </c>
      <c r="L32754" s="16" t="str">
        <f>IF(Call_Table[[#This Row],[call duration in minutes]] &gt; 25, "Above Average", "Below Average")</f>
        <v>Below Average</v>
      </c>
      <c r="M32754" s="1" t="s">
        <v>49</v>
      </c>
      <c r="N32754" s="2">
        <v>11</v>
      </c>
      <c r="O32754" s="16" t="s">
        <v>18</v>
      </c>
    </row>
    <row r="32755" spans="1:15" x14ac:dyDescent="0.3">
      <c r="A32755" s="1" t="s">
        <v>33294</v>
      </c>
      <c r="B32755" s="1" t="s">
        <v>20</v>
      </c>
      <c r="C32755" s="3" t="str">
        <f t="shared" si="1022"/>
        <v>Monday</v>
      </c>
      <c r="D32755" s="2">
        <f t="shared" si="1023"/>
        <v>26</v>
      </c>
      <c r="E32755" s="2">
        <f>WEEKNUM(Call_Table[[#This Row],[call_timestamp]],2)</f>
        <v>44</v>
      </c>
      <c r="F32755" s="16"/>
      <c r="G32755" s="3">
        <v>44130</v>
      </c>
      <c r="H32755" s="1" t="s">
        <v>13</v>
      </c>
      <c r="I32755" s="16" t="s">
        <v>275</v>
      </c>
      <c r="J32755" s="16" t="s">
        <v>29</v>
      </c>
      <c r="K32755" s="1" t="s">
        <v>16</v>
      </c>
      <c r="L32755" s="16" t="str">
        <f>IF(Call_Table[[#This Row],[call duration in minutes]] &gt; 25, "Above Average", "Below Average")</f>
        <v>Below Average</v>
      </c>
      <c r="M32755" s="1" t="s">
        <v>17</v>
      </c>
      <c r="N32755" s="2">
        <v>16</v>
      </c>
      <c r="O32755" s="16" t="s">
        <v>67</v>
      </c>
    </row>
    <row r="32756" spans="1:15" x14ac:dyDescent="0.3">
      <c r="A32756" s="1" t="s">
        <v>33295</v>
      </c>
      <c r="B32756" s="1" t="s">
        <v>12</v>
      </c>
      <c r="C32756" s="3" t="str">
        <f t="shared" si="1022"/>
        <v>Sunday</v>
      </c>
      <c r="D32756" s="2">
        <f t="shared" si="1023"/>
        <v>25</v>
      </c>
      <c r="E32756" s="2">
        <f>WEEKNUM(Call_Table[[#This Row],[call_timestamp]],2)</f>
        <v>43</v>
      </c>
      <c r="F32756" s="16">
        <v>6</v>
      </c>
      <c r="G32756" s="3">
        <v>44129</v>
      </c>
      <c r="H32756" s="1" t="s">
        <v>21</v>
      </c>
      <c r="I32756" s="16" t="s">
        <v>1834</v>
      </c>
      <c r="J32756" s="16" t="s">
        <v>44</v>
      </c>
      <c r="K32756" s="1" t="s">
        <v>24</v>
      </c>
      <c r="L32756" s="16" t="str">
        <f>IF(Call_Table[[#This Row],[call duration in minutes]] &gt; 25, "Above Average", "Below Average")</f>
        <v>Below Average</v>
      </c>
      <c r="M32756" s="1" t="s">
        <v>17</v>
      </c>
      <c r="N32756" s="2">
        <v>18</v>
      </c>
      <c r="O32756" s="16" t="s">
        <v>67</v>
      </c>
    </row>
    <row r="32757" spans="1:15" x14ac:dyDescent="0.3">
      <c r="A32757" s="1" t="s">
        <v>33296</v>
      </c>
      <c r="B32757" s="1" t="s">
        <v>12</v>
      </c>
      <c r="C32757" s="3" t="str">
        <f t="shared" si="1022"/>
        <v>Thursday</v>
      </c>
      <c r="D32757" s="2">
        <f t="shared" si="1023"/>
        <v>22</v>
      </c>
      <c r="E32757" s="2">
        <f>WEEKNUM(Call_Table[[#This Row],[call_timestamp]],2)</f>
        <v>43</v>
      </c>
      <c r="F32757" s="16"/>
      <c r="G32757" s="3">
        <v>44126</v>
      </c>
      <c r="H32757" s="1" t="s">
        <v>13</v>
      </c>
      <c r="I32757" s="16" t="s">
        <v>123</v>
      </c>
      <c r="J32757" s="16" t="s">
        <v>44</v>
      </c>
      <c r="K32757" s="1" t="s">
        <v>16</v>
      </c>
      <c r="L32757" s="16" t="str">
        <f>IF(Call_Table[[#This Row],[call duration in minutes]] &gt; 25, "Above Average", "Below Average")</f>
        <v>Above Average</v>
      </c>
      <c r="M32757" s="1" t="s">
        <v>17</v>
      </c>
      <c r="N32757" s="2">
        <v>39</v>
      </c>
      <c r="O32757" s="16" t="s">
        <v>81</v>
      </c>
    </row>
    <row r="32758" spans="1:15" x14ac:dyDescent="0.3">
      <c r="A32758" s="1" t="s">
        <v>33297</v>
      </c>
      <c r="B32758" s="1" t="s">
        <v>46</v>
      </c>
      <c r="C32758" s="3" t="str">
        <f t="shared" si="1022"/>
        <v>Tuesday</v>
      </c>
      <c r="D32758" s="2">
        <f t="shared" si="1023"/>
        <v>13</v>
      </c>
      <c r="E32758" s="2">
        <f>WEEKNUM(Call_Table[[#This Row],[call_timestamp]],2)</f>
        <v>42</v>
      </c>
      <c r="F32758" s="16"/>
      <c r="G32758" s="3">
        <v>44117</v>
      </c>
      <c r="H32758" s="1" t="s">
        <v>36</v>
      </c>
      <c r="I32758" s="16" t="s">
        <v>58</v>
      </c>
      <c r="J32758" s="16" t="s">
        <v>130</v>
      </c>
      <c r="K32758" s="1" t="s">
        <v>16</v>
      </c>
      <c r="L32758" s="16" t="str">
        <f>IF(Call_Table[[#This Row],[call duration in minutes]] &gt; 25, "Above Average", "Below Average")</f>
        <v>Above Average</v>
      </c>
      <c r="M32758" s="1" t="s">
        <v>49</v>
      </c>
      <c r="N32758" s="2">
        <v>30</v>
      </c>
      <c r="O32758" s="16" t="s">
        <v>18</v>
      </c>
    </row>
    <row r="32759" spans="1:15" x14ac:dyDescent="0.3">
      <c r="A32759" s="1" t="s">
        <v>33298</v>
      </c>
      <c r="B32759" s="1" t="s">
        <v>32</v>
      </c>
      <c r="C32759" s="3" t="str">
        <f t="shared" si="1022"/>
        <v>Wednesday</v>
      </c>
      <c r="D32759" s="2">
        <f t="shared" si="1023"/>
        <v>14</v>
      </c>
      <c r="E32759" s="2">
        <f>WEEKNUM(Call_Table[[#This Row],[call_timestamp]],2)</f>
        <v>42</v>
      </c>
      <c r="F32759" s="16">
        <v>2</v>
      </c>
      <c r="G32759" s="3">
        <v>44118</v>
      </c>
      <c r="H32759" s="1" t="s">
        <v>13</v>
      </c>
      <c r="I32759" s="16" t="s">
        <v>325</v>
      </c>
      <c r="J32759" s="16" t="s">
        <v>29</v>
      </c>
      <c r="K32759" s="1" t="s">
        <v>16</v>
      </c>
      <c r="L32759" s="16" t="str">
        <f>IF(Call_Table[[#This Row],[call duration in minutes]] &gt; 25, "Above Average", "Below Average")</f>
        <v>Above Average</v>
      </c>
      <c r="M32759" s="1" t="s">
        <v>49</v>
      </c>
      <c r="N32759" s="2">
        <v>28</v>
      </c>
      <c r="O32759" s="16" t="s">
        <v>18</v>
      </c>
    </row>
    <row r="32760" spans="1:15" x14ac:dyDescent="0.3">
      <c r="A32760" s="1" t="s">
        <v>33299</v>
      </c>
      <c r="B32760" s="1" t="s">
        <v>20</v>
      </c>
      <c r="C32760" s="3" t="str">
        <f t="shared" si="1022"/>
        <v>Thursday</v>
      </c>
      <c r="D32760" s="2">
        <f t="shared" si="1023"/>
        <v>1</v>
      </c>
      <c r="E32760" s="2">
        <f>WEEKNUM(Call_Table[[#This Row],[call_timestamp]],2)</f>
        <v>40</v>
      </c>
      <c r="F32760" s="16"/>
      <c r="G32760" s="3">
        <v>44105</v>
      </c>
      <c r="H32760" s="1" t="s">
        <v>13</v>
      </c>
      <c r="I32760" s="16" t="s">
        <v>141</v>
      </c>
      <c r="J32760" s="16" t="s">
        <v>29</v>
      </c>
      <c r="K32760" s="1" t="s">
        <v>24</v>
      </c>
      <c r="L32760" s="16" t="str">
        <f>IF(Call_Table[[#This Row],[call duration in minutes]] &gt; 25, "Above Average", "Below Average")</f>
        <v>Below Average</v>
      </c>
      <c r="M32760" s="1" t="s">
        <v>49</v>
      </c>
      <c r="N32760" s="2">
        <v>17</v>
      </c>
      <c r="O32760" s="16" t="s">
        <v>25</v>
      </c>
    </row>
    <row r="32761" spans="1:15" x14ac:dyDescent="0.3">
      <c r="A32761" s="1" t="s">
        <v>33300</v>
      </c>
      <c r="B32761" s="1" t="s">
        <v>12</v>
      </c>
      <c r="C32761" s="3" t="str">
        <f t="shared" si="1022"/>
        <v>Tuesday</v>
      </c>
      <c r="D32761" s="2">
        <f t="shared" si="1023"/>
        <v>20</v>
      </c>
      <c r="E32761" s="2">
        <f>WEEKNUM(Call_Table[[#This Row],[call_timestamp]],2)</f>
        <v>43</v>
      </c>
      <c r="F32761" s="16">
        <v>5</v>
      </c>
      <c r="G32761" s="3">
        <v>44124</v>
      </c>
      <c r="H32761" s="1" t="s">
        <v>13</v>
      </c>
      <c r="I32761" s="16" t="s">
        <v>480</v>
      </c>
      <c r="J32761" s="16" t="s">
        <v>23</v>
      </c>
      <c r="K32761" s="1" t="s">
        <v>62</v>
      </c>
      <c r="L32761" s="16" t="str">
        <f>IF(Call_Table[[#This Row],[call duration in minutes]] &gt; 25, "Above Average", "Below Average")</f>
        <v>Above Average</v>
      </c>
      <c r="M32761" s="1" t="s">
        <v>17</v>
      </c>
      <c r="N32761" s="2">
        <v>31</v>
      </c>
      <c r="O32761" s="16" t="s">
        <v>81</v>
      </c>
    </row>
    <row r="32762" spans="1:15" x14ac:dyDescent="0.3">
      <c r="A32762" s="1" t="s">
        <v>33301</v>
      </c>
      <c r="B32762" s="1" t="s">
        <v>12</v>
      </c>
      <c r="C32762" s="3" t="str">
        <f t="shared" si="1022"/>
        <v>Saturday</v>
      </c>
      <c r="D32762" s="2">
        <f t="shared" si="1023"/>
        <v>24</v>
      </c>
      <c r="E32762" s="2">
        <f>WEEKNUM(Call_Table[[#This Row],[call_timestamp]],2)</f>
        <v>43</v>
      </c>
      <c r="F32762" s="16"/>
      <c r="G32762" s="3">
        <v>44128</v>
      </c>
      <c r="H32762" s="1" t="s">
        <v>13</v>
      </c>
      <c r="I32762" s="16" t="s">
        <v>520</v>
      </c>
      <c r="J32762" s="16" t="s">
        <v>90</v>
      </c>
      <c r="K32762" s="1" t="s">
        <v>62</v>
      </c>
      <c r="L32762" s="16" t="str">
        <f>IF(Call_Table[[#This Row],[call duration in minutes]] &gt; 25, "Above Average", "Below Average")</f>
        <v>Above Average</v>
      </c>
      <c r="M32762" s="1" t="s">
        <v>17</v>
      </c>
      <c r="N32762" s="2">
        <v>29</v>
      </c>
      <c r="O32762" s="16" t="s">
        <v>81</v>
      </c>
    </row>
    <row r="32763" spans="1:15" x14ac:dyDescent="0.3">
      <c r="A32763" s="1" t="s">
        <v>33302</v>
      </c>
      <c r="B32763" s="1" t="s">
        <v>12</v>
      </c>
      <c r="C32763" s="3" t="str">
        <f t="shared" si="1022"/>
        <v>Thursday</v>
      </c>
      <c r="D32763" s="2">
        <f t="shared" si="1023"/>
        <v>15</v>
      </c>
      <c r="E32763" s="2">
        <f>WEEKNUM(Call_Table[[#This Row],[call_timestamp]],2)</f>
        <v>42</v>
      </c>
      <c r="F32763" s="16"/>
      <c r="G32763" s="3">
        <v>44119</v>
      </c>
      <c r="H32763" s="1" t="s">
        <v>21</v>
      </c>
      <c r="I32763" s="16" t="s">
        <v>506</v>
      </c>
      <c r="J32763" s="16" t="s">
        <v>29</v>
      </c>
      <c r="K32763" s="1" t="s">
        <v>24</v>
      </c>
      <c r="L32763" s="16" t="str">
        <f>IF(Call_Table[[#This Row],[call duration in minutes]] &gt; 25, "Above Average", "Below Average")</f>
        <v>Above Average</v>
      </c>
      <c r="M32763" s="1" t="s">
        <v>17</v>
      </c>
      <c r="N32763" s="2">
        <v>31</v>
      </c>
      <c r="O32763" s="16" t="s">
        <v>25</v>
      </c>
    </row>
    <row r="32764" spans="1:15" x14ac:dyDescent="0.3">
      <c r="A32764" s="1" t="s">
        <v>33303</v>
      </c>
      <c r="B32764" s="1" t="s">
        <v>32</v>
      </c>
      <c r="C32764" s="3" t="str">
        <f t="shared" si="1022"/>
        <v>Monday</v>
      </c>
      <c r="D32764" s="2">
        <f t="shared" si="1023"/>
        <v>19</v>
      </c>
      <c r="E32764" s="2">
        <f>WEEKNUM(Call_Table[[#This Row],[call_timestamp]],2)</f>
        <v>43</v>
      </c>
      <c r="F32764" s="16"/>
      <c r="G32764" s="3">
        <v>44123</v>
      </c>
      <c r="H32764" s="1" t="s">
        <v>13</v>
      </c>
      <c r="I32764" s="16" t="s">
        <v>211</v>
      </c>
      <c r="J32764" s="16" t="s">
        <v>182</v>
      </c>
      <c r="K32764" s="1" t="s">
        <v>52</v>
      </c>
      <c r="L32764" s="16" t="str">
        <f>IF(Call_Table[[#This Row],[call duration in minutes]] &gt; 25, "Above Average", "Below Average")</f>
        <v>Above Average</v>
      </c>
      <c r="M32764" s="1" t="s">
        <v>17</v>
      </c>
      <c r="N32764" s="2">
        <v>43</v>
      </c>
      <c r="O32764" s="16" t="s">
        <v>25</v>
      </c>
    </row>
    <row r="32765" spans="1:15" x14ac:dyDescent="0.3">
      <c r="A32765" s="1" t="s">
        <v>33304</v>
      </c>
      <c r="B32765" s="1" t="s">
        <v>46</v>
      </c>
      <c r="C32765" s="3" t="str">
        <f t="shared" si="1022"/>
        <v>Tuesday</v>
      </c>
      <c r="D32765" s="2">
        <f t="shared" si="1023"/>
        <v>27</v>
      </c>
      <c r="E32765" s="2">
        <f>WEEKNUM(Call_Table[[#This Row],[call_timestamp]],2)</f>
        <v>44</v>
      </c>
      <c r="F32765" s="16"/>
      <c r="G32765" s="3">
        <v>44131</v>
      </c>
      <c r="H32765" s="1" t="s">
        <v>13</v>
      </c>
      <c r="I32765" s="16" t="s">
        <v>311</v>
      </c>
      <c r="J32765" s="16" t="s">
        <v>29</v>
      </c>
      <c r="K32765" s="1" t="s">
        <v>16</v>
      </c>
      <c r="L32765" s="16" t="str">
        <f>IF(Call_Table[[#This Row],[call duration in minutes]] &gt; 25, "Above Average", "Below Average")</f>
        <v>Below Average</v>
      </c>
      <c r="M32765" s="1" t="s">
        <v>49</v>
      </c>
      <c r="N32765" s="2">
        <v>12</v>
      </c>
      <c r="O32765" s="16" t="s">
        <v>18</v>
      </c>
    </row>
    <row r="32766" spans="1:15" x14ac:dyDescent="0.3">
      <c r="A32766" s="1" t="s">
        <v>33305</v>
      </c>
      <c r="B32766" s="1" t="s">
        <v>46</v>
      </c>
      <c r="C32766" s="3" t="str">
        <f t="shared" si="1022"/>
        <v>Monday</v>
      </c>
      <c r="D32766" s="2">
        <f t="shared" si="1023"/>
        <v>26</v>
      </c>
      <c r="E32766" s="2">
        <f>WEEKNUM(Call_Table[[#This Row],[call_timestamp]],2)</f>
        <v>44</v>
      </c>
      <c r="F32766" s="16"/>
      <c r="G32766" s="3">
        <v>44130</v>
      </c>
      <c r="H32766" s="1" t="s">
        <v>13</v>
      </c>
      <c r="I32766" s="16" t="s">
        <v>1580</v>
      </c>
      <c r="J32766" s="16" t="s">
        <v>29</v>
      </c>
      <c r="K32766" s="1" t="s">
        <v>62</v>
      </c>
      <c r="L32766" s="16" t="str">
        <f>IF(Call_Table[[#This Row],[call duration in minutes]] &gt; 25, "Above Average", "Below Average")</f>
        <v>Below Average</v>
      </c>
      <c r="M32766" s="1" t="s">
        <v>49</v>
      </c>
      <c r="N32766" s="2">
        <v>23</v>
      </c>
      <c r="O32766" s="16" t="s">
        <v>25</v>
      </c>
    </row>
    <row r="32767" spans="1:15" x14ac:dyDescent="0.3">
      <c r="A32767" s="1" t="s">
        <v>33306</v>
      </c>
      <c r="B32767" s="1" t="s">
        <v>12</v>
      </c>
      <c r="C32767" s="3" t="str">
        <f t="shared" si="1022"/>
        <v>Sunday</v>
      </c>
      <c r="D32767" s="2">
        <f t="shared" si="1023"/>
        <v>25</v>
      </c>
      <c r="E32767" s="2">
        <f>WEEKNUM(Call_Table[[#This Row],[call_timestamp]],2)</f>
        <v>43</v>
      </c>
      <c r="F32767" s="16"/>
      <c r="G32767" s="3">
        <v>44129</v>
      </c>
      <c r="H32767" s="1" t="s">
        <v>36</v>
      </c>
      <c r="I32767" s="16" t="s">
        <v>181</v>
      </c>
      <c r="J32767" s="16" t="s">
        <v>182</v>
      </c>
      <c r="K32767" s="1" t="s">
        <v>16</v>
      </c>
      <c r="L32767" s="16" t="str">
        <f>IF(Call_Table[[#This Row],[call duration in minutes]] &gt; 25, "Above Average", "Below Average")</f>
        <v>Below Average</v>
      </c>
      <c r="M32767" s="1" t="s">
        <v>17</v>
      </c>
      <c r="N32767" s="2">
        <v>21</v>
      </c>
      <c r="O32767" s="16" t="s">
        <v>81</v>
      </c>
    </row>
    <row r="32768" spans="1:15" x14ac:dyDescent="0.3">
      <c r="A32768" s="1" t="s">
        <v>33307</v>
      </c>
      <c r="B32768" s="1" t="s">
        <v>27</v>
      </c>
      <c r="C32768" s="3" t="str">
        <f t="shared" si="1022"/>
        <v>Wednesday</v>
      </c>
      <c r="D32768" s="2">
        <f t="shared" si="1023"/>
        <v>21</v>
      </c>
      <c r="E32768" s="2">
        <f>WEEKNUM(Call_Table[[#This Row],[call_timestamp]],2)</f>
        <v>43</v>
      </c>
      <c r="F32768" s="16"/>
      <c r="G32768" s="3">
        <v>44125</v>
      </c>
      <c r="H32768" s="1" t="s">
        <v>13</v>
      </c>
      <c r="I32768" s="16" t="s">
        <v>652</v>
      </c>
      <c r="J32768" s="16" t="s">
        <v>154</v>
      </c>
      <c r="K32768" s="1" t="s">
        <v>16</v>
      </c>
      <c r="L32768" s="16" t="str">
        <f>IF(Call_Table[[#This Row],[call duration in minutes]] &gt; 25, "Above Average", "Below Average")</f>
        <v>Above Average</v>
      </c>
      <c r="M32768" s="1" t="s">
        <v>49</v>
      </c>
      <c r="N32768" s="2">
        <v>38</v>
      </c>
      <c r="O32768" s="16" t="s">
        <v>81</v>
      </c>
    </row>
    <row r="32769" spans="1:15" x14ac:dyDescent="0.3">
      <c r="A32769" s="1" t="s">
        <v>33308</v>
      </c>
      <c r="B32769" s="1" t="s">
        <v>12</v>
      </c>
      <c r="C32769" s="3" t="str">
        <f t="shared" si="1022"/>
        <v>Sunday</v>
      </c>
      <c r="D32769" s="2">
        <f t="shared" si="1023"/>
        <v>18</v>
      </c>
      <c r="E32769" s="2">
        <f>WEEKNUM(Call_Table[[#This Row],[call_timestamp]],2)</f>
        <v>42</v>
      </c>
      <c r="F32769" s="16"/>
      <c r="G32769" s="3">
        <v>44122</v>
      </c>
      <c r="H32769" s="1" t="s">
        <v>13</v>
      </c>
      <c r="I32769" s="16" t="s">
        <v>5910</v>
      </c>
      <c r="J32769" s="16" t="s">
        <v>136</v>
      </c>
      <c r="K32769" s="1" t="s">
        <v>24</v>
      </c>
      <c r="L32769" s="16" t="str">
        <f>IF(Call_Table[[#This Row],[call duration in minutes]] &gt; 25, "Above Average", "Below Average")</f>
        <v>Below Average</v>
      </c>
      <c r="M32769" s="1" t="s">
        <v>17</v>
      </c>
      <c r="N32769" s="2">
        <v>19</v>
      </c>
      <c r="O32769" s="16" t="s">
        <v>25</v>
      </c>
    </row>
    <row r="32770" spans="1:15" x14ac:dyDescent="0.3">
      <c r="A32770" s="1" t="s">
        <v>33309</v>
      </c>
      <c r="B32770" s="1" t="s">
        <v>12</v>
      </c>
      <c r="C32770" s="3" t="str">
        <f t="shared" ref="C32770:C32833" si="1024">IF(WEEKDAY(G32770,2)=1,"Monday",
IF(WEEKDAY(G32770,2)=2,"Tuesday",
IF(WEEKDAY(G32770,2)=3,"Wednesday",
IF(WEEKDAY(G32770,2)=4,"Thursday",
IF(WEEKDAY(G32770,2)=5,"Friday",
IF(WEEKDAY(G32770,2)=6,"Saturday","Sunday"))))))</f>
        <v>Sunday</v>
      </c>
      <c r="D32770" s="2">
        <f t="shared" ref="D32770:D32833" si="1025">DAY(G32770)</f>
        <v>18</v>
      </c>
      <c r="E32770" s="2">
        <f>WEEKNUM(Call_Table[[#This Row],[call_timestamp]],2)</f>
        <v>42</v>
      </c>
      <c r="F32770" s="16">
        <v>5</v>
      </c>
      <c r="G32770" s="3">
        <v>44122</v>
      </c>
      <c r="H32770" s="1" t="s">
        <v>13</v>
      </c>
      <c r="I32770" s="16" t="s">
        <v>293</v>
      </c>
      <c r="J32770" s="16" t="s">
        <v>116</v>
      </c>
      <c r="K32770" s="1" t="s">
        <v>52</v>
      </c>
      <c r="L32770" s="16" t="str">
        <f>IF(Call_Table[[#This Row],[call duration in minutes]] &gt; 25, "Above Average", "Below Average")</f>
        <v>Below Average</v>
      </c>
      <c r="M32770" s="1" t="s">
        <v>17</v>
      </c>
      <c r="N32770" s="2">
        <v>24</v>
      </c>
      <c r="O32770" s="16" t="s">
        <v>67</v>
      </c>
    </row>
    <row r="32771" spans="1:15" x14ac:dyDescent="0.3">
      <c r="A32771" s="1" t="s">
        <v>33310</v>
      </c>
      <c r="B32771" s="1" t="s">
        <v>46</v>
      </c>
      <c r="C32771" s="3" t="str">
        <f t="shared" si="1024"/>
        <v>Saturday</v>
      </c>
      <c r="D32771" s="2">
        <f t="shared" si="1025"/>
        <v>3</v>
      </c>
      <c r="E32771" s="2">
        <f>WEEKNUM(Call_Table[[#This Row],[call_timestamp]],2)</f>
        <v>40</v>
      </c>
      <c r="F32771" s="16">
        <v>8</v>
      </c>
      <c r="G32771" s="3">
        <v>44107</v>
      </c>
      <c r="H32771" s="1" t="s">
        <v>13</v>
      </c>
      <c r="I32771" s="16" t="s">
        <v>831</v>
      </c>
      <c r="J32771" s="16" t="s">
        <v>85</v>
      </c>
      <c r="K32771" s="1" t="s">
        <v>52</v>
      </c>
      <c r="L32771" s="16" t="str">
        <f>IF(Call_Table[[#This Row],[call duration in minutes]] &gt; 25, "Above Average", "Below Average")</f>
        <v>Above Average</v>
      </c>
      <c r="M32771" s="1" t="s">
        <v>30</v>
      </c>
      <c r="N32771" s="2">
        <v>30</v>
      </c>
      <c r="O32771" s="16" t="s">
        <v>18</v>
      </c>
    </row>
    <row r="32772" spans="1:15" x14ac:dyDescent="0.3">
      <c r="A32772" s="1" t="s">
        <v>33311</v>
      </c>
      <c r="B32772" s="1" t="s">
        <v>27</v>
      </c>
      <c r="C32772" s="3" t="str">
        <f t="shared" si="1024"/>
        <v>Friday</v>
      </c>
      <c r="D32772" s="2">
        <f t="shared" si="1025"/>
        <v>23</v>
      </c>
      <c r="E32772" s="2">
        <f>WEEKNUM(Call_Table[[#This Row],[call_timestamp]],2)</f>
        <v>43</v>
      </c>
      <c r="F32772" s="16">
        <v>4</v>
      </c>
      <c r="G32772" s="3">
        <v>44127</v>
      </c>
      <c r="H32772" s="1" t="s">
        <v>36</v>
      </c>
      <c r="I32772" s="16" t="s">
        <v>184</v>
      </c>
      <c r="J32772" s="16" t="s">
        <v>44</v>
      </c>
      <c r="K32772" s="1" t="s">
        <v>16</v>
      </c>
      <c r="L32772" s="16" t="str">
        <f>IF(Call_Table[[#This Row],[call duration in minutes]] &gt; 25, "Above Average", "Below Average")</f>
        <v>Above Average</v>
      </c>
      <c r="M32772" s="1" t="s">
        <v>30</v>
      </c>
      <c r="N32772" s="2">
        <v>40</v>
      </c>
      <c r="O32772" s="16" t="s">
        <v>25</v>
      </c>
    </row>
    <row r="32773" spans="1:15" x14ac:dyDescent="0.3">
      <c r="A32773" s="1" t="s">
        <v>33312</v>
      </c>
      <c r="B32773" s="1" t="s">
        <v>12</v>
      </c>
      <c r="C32773" s="3" t="str">
        <f t="shared" si="1024"/>
        <v>Sunday</v>
      </c>
      <c r="D32773" s="2">
        <f t="shared" si="1025"/>
        <v>4</v>
      </c>
      <c r="E32773" s="2">
        <f>WEEKNUM(Call_Table[[#This Row],[call_timestamp]],2)</f>
        <v>40</v>
      </c>
      <c r="F32773" s="16">
        <v>6</v>
      </c>
      <c r="G32773" s="3">
        <v>44108</v>
      </c>
      <c r="H32773" s="1" t="s">
        <v>36</v>
      </c>
      <c r="I32773" s="16" t="s">
        <v>291</v>
      </c>
      <c r="J32773" s="16" t="s">
        <v>147</v>
      </c>
      <c r="K32773" s="1" t="s">
        <v>16</v>
      </c>
      <c r="L32773" s="16" t="str">
        <f>IF(Call_Table[[#This Row],[call duration in minutes]] &gt; 25, "Above Average", "Below Average")</f>
        <v>Below Average</v>
      </c>
      <c r="M32773" s="1" t="s">
        <v>17</v>
      </c>
      <c r="N32773" s="2">
        <v>20</v>
      </c>
      <c r="O32773" s="16" t="s">
        <v>25</v>
      </c>
    </row>
    <row r="32774" spans="1:15" x14ac:dyDescent="0.3">
      <c r="A32774" s="1" t="s">
        <v>33313</v>
      </c>
      <c r="B32774" s="1" t="s">
        <v>12</v>
      </c>
      <c r="C32774" s="3" t="str">
        <f t="shared" si="1024"/>
        <v>Thursday</v>
      </c>
      <c r="D32774" s="2">
        <f t="shared" si="1025"/>
        <v>15</v>
      </c>
      <c r="E32774" s="2">
        <f>WEEKNUM(Call_Table[[#This Row],[call_timestamp]],2)</f>
        <v>42</v>
      </c>
      <c r="F32774" s="16">
        <v>6</v>
      </c>
      <c r="G32774" s="3">
        <v>44119</v>
      </c>
      <c r="H32774" s="1" t="s">
        <v>13</v>
      </c>
      <c r="I32774" s="16" t="s">
        <v>411</v>
      </c>
      <c r="J32774" s="16" t="s">
        <v>85</v>
      </c>
      <c r="K32774" s="1" t="s">
        <v>24</v>
      </c>
      <c r="L32774" s="16" t="str">
        <f>IF(Call_Table[[#This Row],[call duration in minutes]] &gt; 25, "Above Average", "Below Average")</f>
        <v>Above Average</v>
      </c>
      <c r="M32774" s="1" t="s">
        <v>17</v>
      </c>
      <c r="N32774" s="2">
        <v>29</v>
      </c>
      <c r="O32774" s="16" t="s">
        <v>18</v>
      </c>
    </row>
    <row r="32775" spans="1:15" x14ac:dyDescent="0.3">
      <c r="A32775" s="1" t="s">
        <v>33314</v>
      </c>
      <c r="B32775" s="1" t="s">
        <v>12</v>
      </c>
      <c r="C32775" s="3" t="str">
        <f t="shared" si="1024"/>
        <v>Tuesday</v>
      </c>
      <c r="D32775" s="2">
        <f t="shared" si="1025"/>
        <v>20</v>
      </c>
      <c r="E32775" s="2">
        <f>WEEKNUM(Call_Table[[#This Row],[call_timestamp]],2)</f>
        <v>43</v>
      </c>
      <c r="F32775" s="16"/>
      <c r="G32775" s="3">
        <v>44124</v>
      </c>
      <c r="H32775" s="1" t="s">
        <v>13</v>
      </c>
      <c r="I32775" s="16" t="s">
        <v>123</v>
      </c>
      <c r="J32775" s="16" t="s">
        <v>44</v>
      </c>
      <c r="K32775" s="1" t="s">
        <v>24</v>
      </c>
      <c r="L32775" s="16" t="str">
        <f>IF(Call_Table[[#This Row],[call duration in minutes]] &gt; 25, "Above Average", "Below Average")</f>
        <v>Below Average</v>
      </c>
      <c r="M32775" s="1" t="s">
        <v>49</v>
      </c>
      <c r="N32775" s="2">
        <v>23</v>
      </c>
      <c r="O32775" s="16" t="s">
        <v>18</v>
      </c>
    </row>
    <row r="32776" spans="1:15" x14ac:dyDescent="0.3">
      <c r="A32776" s="1" t="s">
        <v>33315</v>
      </c>
      <c r="B32776" s="1" t="s">
        <v>32</v>
      </c>
      <c r="C32776" s="3" t="str">
        <f t="shared" si="1024"/>
        <v>Friday</v>
      </c>
      <c r="D32776" s="2">
        <f t="shared" si="1025"/>
        <v>30</v>
      </c>
      <c r="E32776" s="2">
        <f>WEEKNUM(Call_Table[[#This Row],[call_timestamp]],2)</f>
        <v>44</v>
      </c>
      <c r="F32776" s="16">
        <v>2</v>
      </c>
      <c r="G32776" s="3">
        <v>44134</v>
      </c>
      <c r="H32776" s="1" t="s">
        <v>13</v>
      </c>
      <c r="I32776" s="16" t="s">
        <v>233</v>
      </c>
      <c r="J32776" s="16" t="s">
        <v>196</v>
      </c>
      <c r="K32776" s="1" t="s">
        <v>16</v>
      </c>
      <c r="L32776" s="16" t="str">
        <f>IF(Call_Table[[#This Row],[call duration in minutes]] &gt; 25, "Above Average", "Below Average")</f>
        <v>Below Average</v>
      </c>
      <c r="M32776" s="1" t="s">
        <v>49</v>
      </c>
      <c r="N32776" s="2">
        <v>18</v>
      </c>
      <c r="O32776" s="16" t="s">
        <v>25</v>
      </c>
    </row>
    <row r="32777" spans="1:15" x14ac:dyDescent="0.3">
      <c r="A32777" s="1" t="s">
        <v>33316</v>
      </c>
      <c r="B32777" s="1" t="s">
        <v>46</v>
      </c>
      <c r="C32777" s="3" t="str">
        <f t="shared" si="1024"/>
        <v>Wednesday</v>
      </c>
      <c r="D32777" s="2">
        <f t="shared" si="1025"/>
        <v>21</v>
      </c>
      <c r="E32777" s="2">
        <f>WEEKNUM(Call_Table[[#This Row],[call_timestamp]],2)</f>
        <v>43</v>
      </c>
      <c r="F32777" s="16">
        <v>9</v>
      </c>
      <c r="G32777" s="3">
        <v>44125</v>
      </c>
      <c r="H32777" s="1" t="s">
        <v>13</v>
      </c>
      <c r="I32777" s="16" t="s">
        <v>58</v>
      </c>
      <c r="J32777" s="16" t="s">
        <v>130</v>
      </c>
      <c r="K32777" s="1" t="s">
        <v>52</v>
      </c>
      <c r="L32777" s="16" t="str">
        <f>IF(Call_Table[[#This Row],[call duration in minutes]] &gt; 25, "Above Average", "Below Average")</f>
        <v>Above Average</v>
      </c>
      <c r="M32777" s="1" t="s">
        <v>17</v>
      </c>
      <c r="N32777" s="2">
        <v>43</v>
      </c>
      <c r="O32777" s="16" t="s">
        <v>18</v>
      </c>
    </row>
    <row r="32778" spans="1:15" x14ac:dyDescent="0.3">
      <c r="A32778" s="1" t="s">
        <v>33317</v>
      </c>
      <c r="B32778" s="1" t="s">
        <v>20</v>
      </c>
      <c r="C32778" s="3" t="str">
        <f t="shared" si="1024"/>
        <v>Tuesday</v>
      </c>
      <c r="D32778" s="2">
        <f t="shared" si="1025"/>
        <v>27</v>
      </c>
      <c r="E32778" s="2">
        <f>WEEKNUM(Call_Table[[#This Row],[call_timestamp]],2)</f>
        <v>44</v>
      </c>
      <c r="F32778" s="16">
        <v>10</v>
      </c>
      <c r="G32778" s="3">
        <v>44131</v>
      </c>
      <c r="H32778" s="1" t="s">
        <v>13</v>
      </c>
      <c r="I32778" s="16" t="s">
        <v>428</v>
      </c>
      <c r="J32778" s="16" t="s">
        <v>77</v>
      </c>
      <c r="K32778" s="1" t="s">
        <v>16</v>
      </c>
      <c r="L32778" s="16" t="str">
        <f>IF(Call_Table[[#This Row],[call duration in minutes]] &gt; 25, "Above Average", "Below Average")</f>
        <v>Below Average</v>
      </c>
      <c r="M32778" s="1" t="s">
        <v>17</v>
      </c>
      <c r="N32778" s="2">
        <v>25</v>
      </c>
      <c r="O32778" s="16" t="s">
        <v>81</v>
      </c>
    </row>
    <row r="32779" spans="1:15" x14ac:dyDescent="0.3">
      <c r="A32779" s="1" t="s">
        <v>33318</v>
      </c>
      <c r="B32779" s="1" t="s">
        <v>46</v>
      </c>
      <c r="C32779" s="3" t="str">
        <f t="shared" si="1024"/>
        <v>Saturday</v>
      </c>
      <c r="D32779" s="2">
        <f t="shared" si="1025"/>
        <v>3</v>
      </c>
      <c r="E32779" s="2">
        <f>WEEKNUM(Call_Table[[#This Row],[call_timestamp]],2)</f>
        <v>40</v>
      </c>
      <c r="F32779" s="16">
        <v>7</v>
      </c>
      <c r="G32779" s="3">
        <v>44107</v>
      </c>
      <c r="H32779" s="1" t="s">
        <v>13</v>
      </c>
      <c r="I32779" s="16" t="s">
        <v>76</v>
      </c>
      <c r="J32779" s="16" t="s">
        <v>77</v>
      </c>
      <c r="K32779" s="1" t="s">
        <v>24</v>
      </c>
      <c r="L32779" s="16" t="str">
        <f>IF(Call_Table[[#This Row],[call duration in minutes]] &gt; 25, "Above Average", "Below Average")</f>
        <v>Below Average</v>
      </c>
      <c r="M32779" s="1" t="s">
        <v>17</v>
      </c>
      <c r="N32779" s="2">
        <v>11</v>
      </c>
      <c r="O32779" s="16" t="s">
        <v>25</v>
      </c>
    </row>
    <row r="32780" spans="1:15" x14ac:dyDescent="0.3">
      <c r="A32780" s="1" t="s">
        <v>33319</v>
      </c>
      <c r="B32780" s="1" t="s">
        <v>27</v>
      </c>
      <c r="C32780" s="3" t="str">
        <f t="shared" si="1024"/>
        <v>Monday</v>
      </c>
      <c r="D32780" s="2">
        <f t="shared" si="1025"/>
        <v>19</v>
      </c>
      <c r="E32780" s="2">
        <f>WEEKNUM(Call_Table[[#This Row],[call_timestamp]],2)</f>
        <v>43</v>
      </c>
      <c r="F32780" s="16">
        <v>3</v>
      </c>
      <c r="G32780" s="3">
        <v>44123</v>
      </c>
      <c r="H32780" s="1" t="s">
        <v>36</v>
      </c>
      <c r="I32780" s="16" t="s">
        <v>47</v>
      </c>
      <c r="J32780" s="16" t="s">
        <v>48</v>
      </c>
      <c r="K32780" s="1" t="s">
        <v>16</v>
      </c>
      <c r="L32780" s="16" t="str">
        <f>IF(Call_Table[[#This Row],[call duration in minutes]] &gt; 25, "Above Average", "Below Average")</f>
        <v>Above Average</v>
      </c>
      <c r="M32780" s="1" t="s">
        <v>30</v>
      </c>
      <c r="N32780" s="2">
        <v>43</v>
      </c>
      <c r="O32780" s="16" t="s">
        <v>25</v>
      </c>
    </row>
    <row r="32781" spans="1:15" x14ac:dyDescent="0.3">
      <c r="A32781" s="1" t="s">
        <v>33320</v>
      </c>
      <c r="B32781" s="1" t="s">
        <v>12</v>
      </c>
      <c r="C32781" s="3" t="str">
        <f t="shared" si="1024"/>
        <v>Thursday</v>
      </c>
      <c r="D32781" s="2">
        <f t="shared" si="1025"/>
        <v>8</v>
      </c>
      <c r="E32781" s="2">
        <f>WEEKNUM(Call_Table[[#This Row],[call_timestamp]],2)</f>
        <v>41</v>
      </c>
      <c r="F32781" s="16">
        <v>8</v>
      </c>
      <c r="G32781" s="3">
        <v>44112</v>
      </c>
      <c r="H32781" s="1" t="s">
        <v>13</v>
      </c>
      <c r="I32781" s="16" t="s">
        <v>554</v>
      </c>
      <c r="J32781" s="16" t="s">
        <v>29</v>
      </c>
      <c r="K32781" s="1" t="s">
        <v>52</v>
      </c>
      <c r="L32781" s="16" t="str">
        <f>IF(Call_Table[[#This Row],[call duration in minutes]] &gt; 25, "Above Average", "Below Average")</f>
        <v>Below Average</v>
      </c>
      <c r="M32781" s="1" t="s">
        <v>17</v>
      </c>
      <c r="N32781" s="2">
        <v>8</v>
      </c>
      <c r="O32781" s="16" t="s">
        <v>18</v>
      </c>
    </row>
    <row r="32782" spans="1:15" x14ac:dyDescent="0.3">
      <c r="A32782" s="1" t="s">
        <v>33321</v>
      </c>
      <c r="B32782" s="1" t="s">
        <v>27</v>
      </c>
      <c r="C32782" s="3" t="str">
        <f t="shared" si="1024"/>
        <v>Thursday</v>
      </c>
      <c r="D32782" s="2">
        <f t="shared" si="1025"/>
        <v>15</v>
      </c>
      <c r="E32782" s="2">
        <f>WEEKNUM(Call_Table[[#This Row],[call_timestamp]],2)</f>
        <v>42</v>
      </c>
      <c r="F32782" s="16"/>
      <c r="G32782" s="3">
        <v>44119</v>
      </c>
      <c r="H32782" s="1" t="s">
        <v>21</v>
      </c>
      <c r="I32782" s="16" t="s">
        <v>308</v>
      </c>
      <c r="J32782" s="16" t="s">
        <v>98</v>
      </c>
      <c r="K32782" s="1" t="s">
        <v>24</v>
      </c>
      <c r="L32782" s="16" t="str">
        <f>IF(Call_Table[[#This Row],[call duration in minutes]] &gt; 25, "Above Average", "Below Average")</f>
        <v>Below Average</v>
      </c>
      <c r="M32782" s="1" t="s">
        <v>49</v>
      </c>
      <c r="N32782" s="2">
        <v>9</v>
      </c>
      <c r="O32782" s="16" t="s">
        <v>18</v>
      </c>
    </row>
    <row r="32783" spans="1:15" x14ac:dyDescent="0.3">
      <c r="A32783" s="1" t="s">
        <v>33322</v>
      </c>
      <c r="B32783" s="1" t="s">
        <v>27</v>
      </c>
      <c r="C32783" s="3" t="str">
        <f t="shared" si="1024"/>
        <v>Friday</v>
      </c>
      <c r="D32783" s="2">
        <f t="shared" si="1025"/>
        <v>16</v>
      </c>
      <c r="E32783" s="2">
        <f>WEEKNUM(Call_Table[[#This Row],[call_timestamp]],2)</f>
        <v>42</v>
      </c>
      <c r="F32783" s="16"/>
      <c r="G32783" s="3">
        <v>44120</v>
      </c>
      <c r="H32783" s="1" t="s">
        <v>13</v>
      </c>
      <c r="I32783" s="16" t="s">
        <v>174</v>
      </c>
      <c r="J32783" s="16" t="s">
        <v>175</v>
      </c>
      <c r="K32783" s="1" t="s">
        <v>16</v>
      </c>
      <c r="L32783" s="16" t="str">
        <f>IF(Call_Table[[#This Row],[call duration in minutes]] &gt; 25, "Above Average", "Below Average")</f>
        <v>Above Average</v>
      </c>
      <c r="M32783" s="1" t="s">
        <v>17</v>
      </c>
      <c r="N32783" s="2">
        <v>44</v>
      </c>
      <c r="O32783" s="16" t="s">
        <v>18</v>
      </c>
    </row>
    <row r="32784" spans="1:15" x14ac:dyDescent="0.3">
      <c r="A32784" s="1" t="s">
        <v>33323</v>
      </c>
      <c r="B32784" s="1" t="s">
        <v>12</v>
      </c>
      <c r="C32784" s="3" t="str">
        <f t="shared" si="1024"/>
        <v>Saturday</v>
      </c>
      <c r="D32784" s="2">
        <f t="shared" si="1025"/>
        <v>17</v>
      </c>
      <c r="E32784" s="2">
        <f>WEEKNUM(Call_Table[[#This Row],[call_timestamp]],2)</f>
        <v>42</v>
      </c>
      <c r="F32784" s="16"/>
      <c r="G32784" s="3">
        <v>44121</v>
      </c>
      <c r="H32784" s="1" t="s">
        <v>13</v>
      </c>
      <c r="I32784" s="16" t="s">
        <v>3867</v>
      </c>
      <c r="J32784" s="16" t="s">
        <v>401</v>
      </c>
      <c r="K32784" s="1" t="s">
        <v>62</v>
      </c>
      <c r="L32784" s="16" t="str">
        <f>IF(Call_Table[[#This Row],[call duration in minutes]] &gt; 25, "Above Average", "Below Average")</f>
        <v>Below Average</v>
      </c>
      <c r="M32784" s="1" t="s">
        <v>17</v>
      </c>
      <c r="N32784" s="2">
        <v>5</v>
      </c>
      <c r="O32784" s="16" t="s">
        <v>25</v>
      </c>
    </row>
    <row r="32785" spans="1:15" x14ac:dyDescent="0.3">
      <c r="A32785" s="1" t="s">
        <v>33324</v>
      </c>
      <c r="B32785" s="1" t="s">
        <v>12</v>
      </c>
      <c r="C32785" s="3" t="str">
        <f t="shared" si="1024"/>
        <v>Sunday</v>
      </c>
      <c r="D32785" s="2">
        <f t="shared" si="1025"/>
        <v>4</v>
      </c>
      <c r="E32785" s="2">
        <f>WEEKNUM(Call_Table[[#This Row],[call_timestamp]],2)</f>
        <v>40</v>
      </c>
      <c r="F32785" s="16">
        <v>8</v>
      </c>
      <c r="G32785" s="3">
        <v>44108</v>
      </c>
      <c r="H32785" s="1" t="s">
        <v>13</v>
      </c>
      <c r="I32785" s="16" t="s">
        <v>723</v>
      </c>
      <c r="J32785" s="16" t="s">
        <v>48</v>
      </c>
      <c r="K32785" s="1" t="s">
        <v>16</v>
      </c>
      <c r="L32785" s="16" t="str">
        <f>IF(Call_Table[[#This Row],[call duration in minutes]] &gt; 25, "Above Average", "Below Average")</f>
        <v>Above Average</v>
      </c>
      <c r="M32785" s="1" t="s">
        <v>30</v>
      </c>
      <c r="N32785" s="2">
        <v>36</v>
      </c>
      <c r="O32785" s="16" t="s">
        <v>18</v>
      </c>
    </row>
    <row r="32786" spans="1:15" x14ac:dyDescent="0.3">
      <c r="A32786" s="1" t="s">
        <v>33325</v>
      </c>
      <c r="B32786" s="1" t="s">
        <v>27</v>
      </c>
      <c r="C32786" s="3" t="str">
        <f t="shared" si="1024"/>
        <v>Tuesday</v>
      </c>
      <c r="D32786" s="2">
        <f t="shared" si="1025"/>
        <v>27</v>
      </c>
      <c r="E32786" s="2">
        <f>WEEKNUM(Call_Table[[#This Row],[call_timestamp]],2)</f>
        <v>44</v>
      </c>
      <c r="F32786" s="16"/>
      <c r="G32786" s="3">
        <v>44131</v>
      </c>
      <c r="H32786" s="1" t="s">
        <v>13</v>
      </c>
      <c r="I32786" s="16" t="s">
        <v>161</v>
      </c>
      <c r="J32786" s="16" t="s">
        <v>162</v>
      </c>
      <c r="K32786" s="1" t="s">
        <v>62</v>
      </c>
      <c r="L32786" s="16" t="str">
        <f>IF(Call_Table[[#This Row],[call duration in minutes]] &gt; 25, "Above Average", "Below Average")</f>
        <v>Above Average</v>
      </c>
      <c r="M32786" s="1" t="s">
        <v>17</v>
      </c>
      <c r="N32786" s="2">
        <v>38</v>
      </c>
      <c r="O32786" s="16" t="s">
        <v>18</v>
      </c>
    </row>
    <row r="32787" spans="1:15" x14ac:dyDescent="0.3">
      <c r="A32787" s="1" t="s">
        <v>33326</v>
      </c>
      <c r="B32787" s="1" t="s">
        <v>27</v>
      </c>
      <c r="C32787" s="3" t="str">
        <f t="shared" si="1024"/>
        <v>Wednesday</v>
      </c>
      <c r="D32787" s="2">
        <f t="shared" si="1025"/>
        <v>28</v>
      </c>
      <c r="E32787" s="2">
        <f>WEEKNUM(Call_Table[[#This Row],[call_timestamp]],2)</f>
        <v>44</v>
      </c>
      <c r="F32787" s="16"/>
      <c r="G32787" s="3">
        <v>44132</v>
      </c>
      <c r="H32787" s="1" t="s">
        <v>13</v>
      </c>
      <c r="I32787" s="16" t="s">
        <v>161</v>
      </c>
      <c r="J32787" s="16" t="s">
        <v>162</v>
      </c>
      <c r="K32787" s="1" t="s">
        <v>24</v>
      </c>
      <c r="L32787" s="16" t="str">
        <f>IF(Call_Table[[#This Row],[call duration in minutes]] &gt; 25, "Above Average", "Below Average")</f>
        <v>Below Average</v>
      </c>
      <c r="M32787" s="1" t="s">
        <v>49</v>
      </c>
      <c r="N32787" s="2">
        <v>19</v>
      </c>
      <c r="O32787" s="16" t="s">
        <v>18</v>
      </c>
    </row>
    <row r="32788" spans="1:15" x14ac:dyDescent="0.3">
      <c r="A32788" s="1" t="s">
        <v>33327</v>
      </c>
      <c r="B32788" s="1" t="s">
        <v>32</v>
      </c>
      <c r="C32788" s="3" t="str">
        <f t="shared" si="1024"/>
        <v>Friday</v>
      </c>
      <c r="D32788" s="2">
        <f t="shared" si="1025"/>
        <v>16</v>
      </c>
      <c r="E32788" s="2">
        <f>WEEKNUM(Call_Table[[#This Row],[call_timestamp]],2)</f>
        <v>42</v>
      </c>
      <c r="F32788" s="16"/>
      <c r="G32788" s="3">
        <v>44120</v>
      </c>
      <c r="H32788" s="1" t="s">
        <v>13</v>
      </c>
      <c r="I32788" s="16" t="s">
        <v>1321</v>
      </c>
      <c r="J32788" s="16" t="s">
        <v>15</v>
      </c>
      <c r="K32788" s="1" t="s">
        <v>16</v>
      </c>
      <c r="L32788" s="16" t="str">
        <f>IF(Call_Table[[#This Row],[call duration in minutes]] &gt; 25, "Above Average", "Below Average")</f>
        <v>Below Average</v>
      </c>
      <c r="M32788" s="1" t="s">
        <v>49</v>
      </c>
      <c r="N32788" s="2">
        <v>23</v>
      </c>
      <c r="O32788" s="16" t="s">
        <v>25</v>
      </c>
    </row>
    <row r="32789" spans="1:15" x14ac:dyDescent="0.3">
      <c r="A32789" s="1" t="s">
        <v>33328</v>
      </c>
      <c r="B32789" s="1" t="s">
        <v>27</v>
      </c>
      <c r="C32789" s="3" t="str">
        <f t="shared" si="1024"/>
        <v>Saturday</v>
      </c>
      <c r="D32789" s="2">
        <f t="shared" si="1025"/>
        <v>10</v>
      </c>
      <c r="E32789" s="2">
        <f>WEEKNUM(Call_Table[[#This Row],[call_timestamp]],2)</f>
        <v>41</v>
      </c>
      <c r="F32789" s="16">
        <v>4</v>
      </c>
      <c r="G32789" s="3">
        <v>44114</v>
      </c>
      <c r="H32789" s="1" t="s">
        <v>13</v>
      </c>
      <c r="I32789" s="16" t="s">
        <v>2126</v>
      </c>
      <c r="J32789" s="16" t="s">
        <v>66</v>
      </c>
      <c r="K32789" s="1" t="s">
        <v>52</v>
      </c>
      <c r="L32789" s="16" t="str">
        <f>IF(Call_Table[[#This Row],[call duration in minutes]] &gt; 25, "Above Average", "Below Average")</f>
        <v>Above Average</v>
      </c>
      <c r="M32789" s="1" t="s">
        <v>17</v>
      </c>
      <c r="N32789" s="2">
        <v>27</v>
      </c>
      <c r="O32789" s="16" t="s">
        <v>67</v>
      </c>
    </row>
    <row r="32790" spans="1:15" x14ac:dyDescent="0.3">
      <c r="A32790" s="1" t="s">
        <v>33329</v>
      </c>
      <c r="B32790" s="1" t="s">
        <v>32</v>
      </c>
      <c r="C32790" s="3" t="str">
        <f t="shared" si="1024"/>
        <v>Monday</v>
      </c>
      <c r="D32790" s="2">
        <f t="shared" si="1025"/>
        <v>19</v>
      </c>
      <c r="E32790" s="2">
        <f>WEEKNUM(Call_Table[[#This Row],[call_timestamp]],2)</f>
        <v>43</v>
      </c>
      <c r="F32790" s="16"/>
      <c r="G32790" s="3">
        <v>44123</v>
      </c>
      <c r="H32790" s="1" t="s">
        <v>13</v>
      </c>
      <c r="I32790" s="16" t="s">
        <v>3177</v>
      </c>
      <c r="J32790" s="16" t="s">
        <v>85</v>
      </c>
      <c r="K32790" s="1" t="s">
        <v>16</v>
      </c>
      <c r="L32790" s="16" t="str">
        <f>IF(Call_Table[[#This Row],[call duration in minutes]] &gt; 25, "Above Average", "Below Average")</f>
        <v>Above Average</v>
      </c>
      <c r="M32790" s="1" t="s">
        <v>17</v>
      </c>
      <c r="N32790" s="2">
        <v>44</v>
      </c>
      <c r="O32790" s="16" t="s">
        <v>18</v>
      </c>
    </row>
    <row r="32791" spans="1:15" x14ac:dyDescent="0.3">
      <c r="A32791" s="1" t="s">
        <v>33330</v>
      </c>
      <c r="B32791" s="1" t="s">
        <v>27</v>
      </c>
      <c r="C32791" s="3" t="str">
        <f t="shared" si="1024"/>
        <v>Tuesday</v>
      </c>
      <c r="D32791" s="2">
        <f t="shared" si="1025"/>
        <v>27</v>
      </c>
      <c r="E32791" s="2">
        <f>WEEKNUM(Call_Table[[#This Row],[call_timestamp]],2)</f>
        <v>44</v>
      </c>
      <c r="F32791" s="16">
        <v>4</v>
      </c>
      <c r="G32791" s="3">
        <v>44131</v>
      </c>
      <c r="H32791" s="1" t="s">
        <v>13</v>
      </c>
      <c r="I32791" s="16" t="s">
        <v>54</v>
      </c>
      <c r="J32791" s="16" t="s">
        <v>55</v>
      </c>
      <c r="K32791" s="1" t="s">
        <v>24</v>
      </c>
      <c r="L32791" s="16" t="str">
        <f>IF(Call_Table[[#This Row],[call duration in minutes]] &gt; 25, "Above Average", "Below Average")</f>
        <v>Above Average</v>
      </c>
      <c r="M32791" s="1" t="s">
        <v>30</v>
      </c>
      <c r="N32791" s="2">
        <v>36</v>
      </c>
      <c r="O32791" s="16" t="s">
        <v>67</v>
      </c>
    </row>
    <row r="32792" spans="1:15" x14ac:dyDescent="0.3">
      <c r="A32792" s="1" t="s">
        <v>33331</v>
      </c>
      <c r="B32792" s="1" t="s">
        <v>12</v>
      </c>
      <c r="C32792" s="3" t="str">
        <f t="shared" si="1024"/>
        <v>Friday</v>
      </c>
      <c r="D32792" s="2">
        <f t="shared" si="1025"/>
        <v>2</v>
      </c>
      <c r="E32792" s="2">
        <f>WEEKNUM(Call_Table[[#This Row],[call_timestamp]],2)</f>
        <v>40</v>
      </c>
      <c r="F32792" s="16"/>
      <c r="G32792" s="3">
        <v>44106</v>
      </c>
      <c r="H32792" s="1" t="s">
        <v>13</v>
      </c>
      <c r="I32792" s="16" t="s">
        <v>153</v>
      </c>
      <c r="J32792" s="16" t="s">
        <v>154</v>
      </c>
      <c r="K32792" s="1" t="s">
        <v>16</v>
      </c>
      <c r="L32792" s="16" t="str">
        <f>IF(Call_Table[[#This Row],[call duration in minutes]] &gt; 25, "Above Average", "Below Average")</f>
        <v>Below Average</v>
      </c>
      <c r="M32792" s="1" t="s">
        <v>49</v>
      </c>
      <c r="N32792" s="2">
        <v>22</v>
      </c>
      <c r="O32792" s="16" t="s">
        <v>81</v>
      </c>
    </row>
    <row r="32793" spans="1:15" x14ac:dyDescent="0.3">
      <c r="A32793" s="1" t="s">
        <v>33332</v>
      </c>
      <c r="B32793" s="1" t="s">
        <v>27</v>
      </c>
      <c r="C32793" s="3" t="str">
        <f t="shared" si="1024"/>
        <v>Friday</v>
      </c>
      <c r="D32793" s="2">
        <f t="shared" si="1025"/>
        <v>9</v>
      </c>
      <c r="E32793" s="2">
        <f>WEEKNUM(Call_Table[[#This Row],[call_timestamp]],2)</f>
        <v>41</v>
      </c>
      <c r="F32793" s="16">
        <v>6</v>
      </c>
      <c r="G32793" s="3">
        <v>44113</v>
      </c>
      <c r="H32793" s="1" t="s">
        <v>13</v>
      </c>
      <c r="I32793" s="16" t="s">
        <v>456</v>
      </c>
      <c r="J32793" s="16" t="s">
        <v>429</v>
      </c>
      <c r="K32793" s="1" t="s">
        <v>24</v>
      </c>
      <c r="L32793" s="16" t="str">
        <f>IF(Call_Table[[#This Row],[call duration in minutes]] &gt; 25, "Above Average", "Below Average")</f>
        <v>Below Average</v>
      </c>
      <c r="M32793" s="1" t="s">
        <v>17</v>
      </c>
      <c r="N32793" s="2">
        <v>5</v>
      </c>
      <c r="O32793" s="16" t="s">
        <v>25</v>
      </c>
    </row>
    <row r="32794" spans="1:15" x14ac:dyDescent="0.3">
      <c r="A32794" s="1" t="s">
        <v>33333</v>
      </c>
      <c r="B32794" s="1" t="s">
        <v>12</v>
      </c>
      <c r="C32794" s="3" t="str">
        <f t="shared" si="1024"/>
        <v>Thursday</v>
      </c>
      <c r="D32794" s="2">
        <f t="shared" si="1025"/>
        <v>29</v>
      </c>
      <c r="E32794" s="2">
        <f>WEEKNUM(Call_Table[[#This Row],[call_timestamp]],2)</f>
        <v>44</v>
      </c>
      <c r="F32794" s="16">
        <v>8</v>
      </c>
      <c r="G32794" s="3">
        <v>44133</v>
      </c>
      <c r="H32794" s="1" t="s">
        <v>21</v>
      </c>
      <c r="I32794" s="16" t="s">
        <v>291</v>
      </c>
      <c r="J32794" s="16" t="s">
        <v>147</v>
      </c>
      <c r="K32794" s="1" t="s">
        <v>52</v>
      </c>
      <c r="L32794" s="16" t="str">
        <f>IF(Call_Table[[#This Row],[call duration in minutes]] &gt; 25, "Above Average", "Below Average")</f>
        <v>Below Average</v>
      </c>
      <c r="M32794" s="1" t="s">
        <v>17</v>
      </c>
      <c r="N32794" s="2">
        <v>21</v>
      </c>
      <c r="O32794" s="16" t="s">
        <v>18</v>
      </c>
    </row>
    <row r="32795" spans="1:15" x14ac:dyDescent="0.3">
      <c r="A32795" s="1" t="s">
        <v>33334</v>
      </c>
      <c r="B32795" s="1" t="s">
        <v>27</v>
      </c>
      <c r="C32795" s="3" t="str">
        <f t="shared" si="1024"/>
        <v>Tuesday</v>
      </c>
      <c r="D32795" s="2">
        <f t="shared" si="1025"/>
        <v>13</v>
      </c>
      <c r="E32795" s="2">
        <f>WEEKNUM(Call_Table[[#This Row],[call_timestamp]],2)</f>
        <v>42</v>
      </c>
      <c r="F32795" s="16"/>
      <c r="G32795" s="3">
        <v>44117</v>
      </c>
      <c r="H32795" s="1" t="s">
        <v>13</v>
      </c>
      <c r="I32795" s="16" t="s">
        <v>2524</v>
      </c>
      <c r="J32795" s="16" t="s">
        <v>532</v>
      </c>
      <c r="K32795" s="1" t="s">
        <v>52</v>
      </c>
      <c r="L32795" s="16" t="str">
        <f>IF(Call_Table[[#This Row],[call duration in minutes]] &gt; 25, "Above Average", "Below Average")</f>
        <v>Above Average</v>
      </c>
      <c r="M32795" s="1" t="s">
        <v>49</v>
      </c>
      <c r="N32795" s="2">
        <v>37</v>
      </c>
      <c r="O32795" s="16" t="s">
        <v>18</v>
      </c>
    </row>
    <row r="32796" spans="1:15" x14ac:dyDescent="0.3">
      <c r="A32796" s="1" t="s">
        <v>33335</v>
      </c>
      <c r="B32796" s="1" t="s">
        <v>32</v>
      </c>
      <c r="C32796" s="3" t="str">
        <f t="shared" si="1024"/>
        <v>Tuesday</v>
      </c>
      <c r="D32796" s="2">
        <f t="shared" si="1025"/>
        <v>6</v>
      </c>
      <c r="E32796" s="2">
        <f>WEEKNUM(Call_Table[[#This Row],[call_timestamp]],2)</f>
        <v>41</v>
      </c>
      <c r="F32796" s="16"/>
      <c r="G32796" s="3">
        <v>44110</v>
      </c>
      <c r="H32796" s="1" t="s">
        <v>13</v>
      </c>
      <c r="I32796" s="16" t="s">
        <v>325</v>
      </c>
      <c r="J32796" s="16" t="s">
        <v>29</v>
      </c>
      <c r="K32796" s="1" t="s">
        <v>16</v>
      </c>
      <c r="L32796" s="16" t="str">
        <f>IF(Call_Table[[#This Row],[call duration in minutes]] &gt; 25, "Above Average", "Below Average")</f>
        <v>Above Average</v>
      </c>
      <c r="M32796" s="1" t="s">
        <v>17</v>
      </c>
      <c r="N32796" s="2">
        <v>38</v>
      </c>
      <c r="O32796" s="16" t="s">
        <v>18</v>
      </c>
    </row>
    <row r="32797" spans="1:15" x14ac:dyDescent="0.3">
      <c r="A32797" s="1" t="s">
        <v>33336</v>
      </c>
      <c r="B32797" s="1" t="s">
        <v>27</v>
      </c>
      <c r="C32797" s="3" t="str">
        <f t="shared" si="1024"/>
        <v>Saturday</v>
      </c>
      <c r="D32797" s="2">
        <f t="shared" si="1025"/>
        <v>10</v>
      </c>
      <c r="E32797" s="2">
        <f>WEEKNUM(Call_Table[[#This Row],[call_timestamp]],2)</f>
        <v>41</v>
      </c>
      <c r="F32797" s="16"/>
      <c r="G32797" s="3">
        <v>44114</v>
      </c>
      <c r="H32797" s="1" t="s">
        <v>13</v>
      </c>
      <c r="I32797" s="16" t="s">
        <v>624</v>
      </c>
      <c r="J32797" s="16" t="s">
        <v>154</v>
      </c>
      <c r="K32797" s="1" t="s">
        <v>16</v>
      </c>
      <c r="L32797" s="16" t="str">
        <f>IF(Call_Table[[#This Row],[call duration in minutes]] &gt; 25, "Above Average", "Below Average")</f>
        <v>Above Average</v>
      </c>
      <c r="M32797" s="1" t="s">
        <v>17</v>
      </c>
      <c r="N32797" s="2">
        <v>36</v>
      </c>
      <c r="O32797" s="16" t="s">
        <v>25</v>
      </c>
    </row>
    <row r="32798" spans="1:15" x14ac:dyDescent="0.3">
      <c r="A32798" s="1" t="s">
        <v>33337</v>
      </c>
      <c r="B32798" s="1" t="s">
        <v>12</v>
      </c>
      <c r="C32798" s="3" t="str">
        <f t="shared" si="1024"/>
        <v>Monday</v>
      </c>
      <c r="D32798" s="2">
        <f t="shared" si="1025"/>
        <v>12</v>
      </c>
      <c r="E32798" s="2">
        <f>WEEKNUM(Call_Table[[#This Row],[call_timestamp]],2)</f>
        <v>42</v>
      </c>
      <c r="F32798" s="16"/>
      <c r="G32798" s="3">
        <v>44116</v>
      </c>
      <c r="H32798" s="1" t="s">
        <v>21</v>
      </c>
      <c r="I32798" s="16" t="s">
        <v>406</v>
      </c>
      <c r="J32798" s="16" t="s">
        <v>216</v>
      </c>
      <c r="K32798" s="1" t="s">
        <v>62</v>
      </c>
      <c r="L32798" s="16" t="str">
        <f>IF(Call_Table[[#This Row],[call duration in minutes]] &gt; 25, "Above Average", "Below Average")</f>
        <v>Above Average</v>
      </c>
      <c r="M32798" s="1" t="s">
        <v>17</v>
      </c>
      <c r="N32798" s="2">
        <v>34</v>
      </c>
      <c r="O32798" s="16" t="s">
        <v>25</v>
      </c>
    </row>
    <row r="32799" spans="1:15" x14ac:dyDescent="0.3">
      <c r="A32799" s="1" t="s">
        <v>33338</v>
      </c>
      <c r="B32799" s="1" t="s">
        <v>32</v>
      </c>
      <c r="C32799" s="3" t="str">
        <f t="shared" si="1024"/>
        <v>Sunday</v>
      </c>
      <c r="D32799" s="2">
        <f t="shared" si="1025"/>
        <v>4</v>
      </c>
      <c r="E32799" s="2">
        <f>WEEKNUM(Call_Table[[#This Row],[call_timestamp]],2)</f>
        <v>40</v>
      </c>
      <c r="F32799" s="16">
        <v>2</v>
      </c>
      <c r="G32799" s="3">
        <v>44108</v>
      </c>
      <c r="H32799" s="1" t="s">
        <v>13</v>
      </c>
      <c r="I32799" s="16" t="s">
        <v>329</v>
      </c>
      <c r="J32799" s="16" t="s">
        <v>330</v>
      </c>
      <c r="K32799" s="1" t="s">
        <v>62</v>
      </c>
      <c r="L32799" s="16" t="str">
        <f>IF(Call_Table[[#This Row],[call duration in minutes]] &gt; 25, "Above Average", "Below Average")</f>
        <v>Below Average</v>
      </c>
      <c r="M32799" s="1" t="s">
        <v>17</v>
      </c>
      <c r="N32799" s="2">
        <v>11</v>
      </c>
      <c r="O32799" s="16" t="s">
        <v>18</v>
      </c>
    </row>
    <row r="32800" spans="1:15" x14ac:dyDescent="0.3">
      <c r="A32800" s="1" t="s">
        <v>33339</v>
      </c>
      <c r="B32800" s="1" t="s">
        <v>12</v>
      </c>
      <c r="C32800" s="3" t="str">
        <f t="shared" si="1024"/>
        <v>Monday</v>
      </c>
      <c r="D32800" s="2">
        <f t="shared" si="1025"/>
        <v>5</v>
      </c>
      <c r="E32800" s="2">
        <f>WEEKNUM(Call_Table[[#This Row],[call_timestamp]],2)</f>
        <v>41</v>
      </c>
      <c r="F32800" s="16"/>
      <c r="G32800" s="3">
        <v>44109</v>
      </c>
      <c r="H32800" s="1" t="s">
        <v>13</v>
      </c>
      <c r="I32800" s="16" t="s">
        <v>400</v>
      </c>
      <c r="J32800" s="16" t="s">
        <v>401</v>
      </c>
      <c r="K32800" s="1" t="s">
        <v>24</v>
      </c>
      <c r="L32800" s="16" t="str">
        <f>IF(Call_Table[[#This Row],[call duration in minutes]] &gt; 25, "Above Average", "Below Average")</f>
        <v>Above Average</v>
      </c>
      <c r="M32800" s="1" t="s">
        <v>17</v>
      </c>
      <c r="N32800" s="2">
        <v>42</v>
      </c>
      <c r="O32800" s="16" t="s">
        <v>81</v>
      </c>
    </row>
    <row r="32801" spans="1:15" x14ac:dyDescent="0.3">
      <c r="A32801" s="1" t="s">
        <v>33340</v>
      </c>
      <c r="B32801" s="1" t="s">
        <v>46</v>
      </c>
      <c r="C32801" s="3" t="str">
        <f t="shared" si="1024"/>
        <v>Friday</v>
      </c>
      <c r="D32801" s="2">
        <f t="shared" si="1025"/>
        <v>9</v>
      </c>
      <c r="E32801" s="2">
        <f>WEEKNUM(Call_Table[[#This Row],[call_timestamp]],2)</f>
        <v>41</v>
      </c>
      <c r="F32801" s="16">
        <v>8</v>
      </c>
      <c r="G32801" s="3">
        <v>44113</v>
      </c>
      <c r="H32801" s="1" t="s">
        <v>13</v>
      </c>
      <c r="I32801" s="16" t="s">
        <v>1970</v>
      </c>
      <c r="J32801" s="16" t="s">
        <v>44</v>
      </c>
      <c r="K32801" s="1" t="s">
        <v>62</v>
      </c>
      <c r="L32801" s="16" t="str">
        <f>IF(Call_Table[[#This Row],[call duration in minutes]] &gt; 25, "Above Average", "Below Average")</f>
        <v>Below Average</v>
      </c>
      <c r="M32801" s="1" t="s">
        <v>17</v>
      </c>
      <c r="N32801" s="2">
        <v>13</v>
      </c>
      <c r="O32801" s="16" t="s">
        <v>18</v>
      </c>
    </row>
    <row r="32802" spans="1:15" x14ac:dyDescent="0.3">
      <c r="A32802" s="1" t="s">
        <v>33341</v>
      </c>
      <c r="B32802" s="1" t="s">
        <v>27</v>
      </c>
      <c r="C32802" s="3" t="str">
        <f t="shared" si="1024"/>
        <v>Saturday</v>
      </c>
      <c r="D32802" s="2">
        <f t="shared" si="1025"/>
        <v>17</v>
      </c>
      <c r="E32802" s="2">
        <f>WEEKNUM(Call_Table[[#This Row],[call_timestamp]],2)</f>
        <v>42</v>
      </c>
      <c r="F32802" s="16"/>
      <c r="G32802" s="3">
        <v>44121</v>
      </c>
      <c r="H32802" s="1" t="s">
        <v>36</v>
      </c>
      <c r="I32802" s="16" t="s">
        <v>428</v>
      </c>
      <c r="J32802" s="16" t="s">
        <v>429</v>
      </c>
      <c r="K32802" s="1" t="s">
        <v>16</v>
      </c>
      <c r="L32802" s="16" t="str">
        <f>IF(Call_Table[[#This Row],[call duration in minutes]] &gt; 25, "Above Average", "Below Average")</f>
        <v>Above Average</v>
      </c>
      <c r="M32802" s="1" t="s">
        <v>49</v>
      </c>
      <c r="N32802" s="2">
        <v>30</v>
      </c>
      <c r="O32802" s="16" t="s">
        <v>81</v>
      </c>
    </row>
    <row r="32803" spans="1:15" x14ac:dyDescent="0.3">
      <c r="A32803" s="1" t="s">
        <v>33342</v>
      </c>
      <c r="B32803" s="1" t="s">
        <v>12</v>
      </c>
      <c r="C32803" s="3" t="str">
        <f t="shared" si="1024"/>
        <v>Wednesday</v>
      </c>
      <c r="D32803" s="2">
        <f t="shared" si="1025"/>
        <v>7</v>
      </c>
      <c r="E32803" s="2">
        <f>WEEKNUM(Call_Table[[#This Row],[call_timestamp]],2)</f>
        <v>41</v>
      </c>
      <c r="F32803" s="16"/>
      <c r="G32803" s="3">
        <v>44111</v>
      </c>
      <c r="H32803" s="1" t="s">
        <v>13</v>
      </c>
      <c r="I32803" s="16" t="s">
        <v>471</v>
      </c>
      <c r="J32803" s="16" t="s">
        <v>44</v>
      </c>
      <c r="K32803" s="1" t="s">
        <v>62</v>
      </c>
      <c r="L32803" s="16" t="str">
        <f>IF(Call_Table[[#This Row],[call duration in minutes]] &gt; 25, "Above Average", "Below Average")</f>
        <v>Below Average</v>
      </c>
      <c r="M32803" s="1" t="s">
        <v>17</v>
      </c>
      <c r="N32803" s="2">
        <v>24</v>
      </c>
      <c r="O32803" s="16" t="s">
        <v>18</v>
      </c>
    </row>
    <row r="32804" spans="1:15" x14ac:dyDescent="0.3">
      <c r="A32804" s="1" t="s">
        <v>33343</v>
      </c>
      <c r="B32804" s="1" t="s">
        <v>12</v>
      </c>
      <c r="C32804" s="3" t="str">
        <f t="shared" si="1024"/>
        <v>Thursday</v>
      </c>
      <c r="D32804" s="2">
        <f t="shared" si="1025"/>
        <v>15</v>
      </c>
      <c r="E32804" s="2">
        <f>WEEKNUM(Call_Table[[#This Row],[call_timestamp]],2)</f>
        <v>42</v>
      </c>
      <c r="F32804" s="16"/>
      <c r="G32804" s="3">
        <v>44119</v>
      </c>
      <c r="H32804" s="1" t="s">
        <v>21</v>
      </c>
      <c r="I32804" s="16" t="s">
        <v>306</v>
      </c>
      <c r="J32804" s="16" t="s">
        <v>196</v>
      </c>
      <c r="K32804" s="1" t="s">
        <v>24</v>
      </c>
      <c r="L32804" s="16" t="str">
        <f>IF(Call_Table[[#This Row],[call duration in minutes]] &gt; 25, "Above Average", "Below Average")</f>
        <v>Above Average</v>
      </c>
      <c r="M32804" s="1" t="s">
        <v>17</v>
      </c>
      <c r="N32804" s="2">
        <v>31</v>
      </c>
      <c r="O32804" s="16" t="s">
        <v>18</v>
      </c>
    </row>
    <row r="32805" spans="1:15" x14ac:dyDescent="0.3">
      <c r="A32805" s="1" t="s">
        <v>33344</v>
      </c>
      <c r="B32805" s="1" t="s">
        <v>12</v>
      </c>
      <c r="C32805" s="3" t="str">
        <f t="shared" si="1024"/>
        <v>Saturday</v>
      </c>
      <c r="D32805" s="2">
        <f t="shared" si="1025"/>
        <v>3</v>
      </c>
      <c r="E32805" s="2">
        <f>WEEKNUM(Call_Table[[#This Row],[call_timestamp]],2)</f>
        <v>40</v>
      </c>
      <c r="F32805" s="16"/>
      <c r="G32805" s="3">
        <v>44107</v>
      </c>
      <c r="H32805" s="1" t="s">
        <v>36</v>
      </c>
      <c r="I32805" s="16" t="s">
        <v>1383</v>
      </c>
      <c r="J32805" s="16" t="s">
        <v>182</v>
      </c>
      <c r="K32805" s="1" t="s">
        <v>16</v>
      </c>
      <c r="L32805" s="16" t="str">
        <f>IF(Call_Table[[#This Row],[call duration in minutes]] &gt; 25, "Above Average", "Below Average")</f>
        <v>Below Average</v>
      </c>
      <c r="M32805" s="1" t="s">
        <v>17</v>
      </c>
      <c r="N32805" s="2">
        <v>17</v>
      </c>
      <c r="O32805" s="16" t="s">
        <v>18</v>
      </c>
    </row>
    <row r="32806" spans="1:15" x14ac:dyDescent="0.3">
      <c r="A32806" s="1" t="s">
        <v>33345</v>
      </c>
      <c r="B32806" s="1" t="s">
        <v>12</v>
      </c>
      <c r="C32806" s="3" t="str">
        <f t="shared" si="1024"/>
        <v>Monday</v>
      </c>
      <c r="D32806" s="2">
        <f t="shared" si="1025"/>
        <v>26</v>
      </c>
      <c r="E32806" s="2">
        <f>WEEKNUM(Call_Table[[#This Row],[call_timestamp]],2)</f>
        <v>44</v>
      </c>
      <c r="F32806" s="16"/>
      <c r="G32806" s="3">
        <v>44130</v>
      </c>
      <c r="H32806" s="1" t="s">
        <v>21</v>
      </c>
      <c r="I32806" s="16" t="s">
        <v>166</v>
      </c>
      <c r="J32806" s="16" t="s">
        <v>85</v>
      </c>
      <c r="K32806" s="1" t="s">
        <v>52</v>
      </c>
      <c r="L32806" s="16" t="str">
        <f>IF(Call_Table[[#This Row],[call duration in minutes]] &gt; 25, "Above Average", "Below Average")</f>
        <v>Below Average</v>
      </c>
      <c r="M32806" s="1" t="s">
        <v>17</v>
      </c>
      <c r="N32806" s="2">
        <v>12</v>
      </c>
      <c r="O32806" s="16" t="s">
        <v>18</v>
      </c>
    </row>
    <row r="32807" spans="1:15" x14ac:dyDescent="0.3">
      <c r="A32807" s="1" t="s">
        <v>33346</v>
      </c>
      <c r="B32807" s="1" t="s">
        <v>27</v>
      </c>
      <c r="C32807" s="3" t="str">
        <f t="shared" si="1024"/>
        <v>Sunday</v>
      </c>
      <c r="D32807" s="2">
        <f t="shared" si="1025"/>
        <v>18</v>
      </c>
      <c r="E32807" s="2">
        <f>WEEKNUM(Call_Table[[#This Row],[call_timestamp]],2)</f>
        <v>42</v>
      </c>
      <c r="F32807" s="16"/>
      <c r="G32807" s="3">
        <v>44122</v>
      </c>
      <c r="H32807" s="1" t="s">
        <v>13</v>
      </c>
      <c r="I32807" s="16" t="s">
        <v>299</v>
      </c>
      <c r="J32807" s="16" t="s">
        <v>44</v>
      </c>
      <c r="K32807" s="1" t="s">
        <v>62</v>
      </c>
      <c r="L32807" s="16" t="str">
        <f>IF(Call_Table[[#This Row],[call duration in minutes]] &gt; 25, "Above Average", "Below Average")</f>
        <v>Above Average</v>
      </c>
      <c r="M32807" s="1" t="s">
        <v>30</v>
      </c>
      <c r="N32807" s="2">
        <v>39</v>
      </c>
      <c r="O32807" s="16" t="s">
        <v>18</v>
      </c>
    </row>
    <row r="32808" spans="1:15" x14ac:dyDescent="0.3">
      <c r="A32808" s="1" t="s">
        <v>33347</v>
      </c>
      <c r="B32808" s="1" t="s">
        <v>12</v>
      </c>
      <c r="C32808" s="3" t="str">
        <f t="shared" si="1024"/>
        <v>Thursday</v>
      </c>
      <c r="D32808" s="2">
        <f t="shared" si="1025"/>
        <v>1</v>
      </c>
      <c r="E32808" s="2">
        <f>WEEKNUM(Call_Table[[#This Row],[call_timestamp]],2)</f>
        <v>40</v>
      </c>
      <c r="F32808" s="16"/>
      <c r="G32808" s="3">
        <v>44105</v>
      </c>
      <c r="H32808" s="1" t="s">
        <v>13</v>
      </c>
      <c r="I32808" s="16" t="s">
        <v>291</v>
      </c>
      <c r="J32808" s="16" t="s">
        <v>147</v>
      </c>
      <c r="K32808" s="1" t="s">
        <v>62</v>
      </c>
      <c r="L32808" s="16" t="str">
        <f>IF(Call_Table[[#This Row],[call duration in minutes]] &gt; 25, "Above Average", "Below Average")</f>
        <v>Above Average</v>
      </c>
      <c r="M32808" s="1" t="s">
        <v>30</v>
      </c>
      <c r="N32808" s="2">
        <v>41</v>
      </c>
      <c r="O32808" s="16" t="s">
        <v>18</v>
      </c>
    </row>
    <row r="32809" spans="1:15" x14ac:dyDescent="0.3">
      <c r="A32809" s="1" t="s">
        <v>33348</v>
      </c>
      <c r="B32809" s="1" t="s">
        <v>32</v>
      </c>
      <c r="C32809" s="3" t="str">
        <f t="shared" si="1024"/>
        <v>Tuesday</v>
      </c>
      <c r="D32809" s="2">
        <f t="shared" si="1025"/>
        <v>27</v>
      </c>
      <c r="E32809" s="2">
        <f>WEEKNUM(Call_Table[[#This Row],[call_timestamp]],2)</f>
        <v>44</v>
      </c>
      <c r="F32809" s="16">
        <v>4</v>
      </c>
      <c r="G32809" s="3">
        <v>44131</v>
      </c>
      <c r="H32809" s="1" t="s">
        <v>13</v>
      </c>
      <c r="I32809" s="16" t="s">
        <v>47</v>
      </c>
      <c r="J32809" s="16" t="s">
        <v>48</v>
      </c>
      <c r="K32809" s="1" t="s">
        <v>16</v>
      </c>
      <c r="L32809" s="16" t="str">
        <f>IF(Call_Table[[#This Row],[call duration in minutes]] &gt; 25, "Above Average", "Below Average")</f>
        <v>Above Average</v>
      </c>
      <c r="M32809" s="1" t="s">
        <v>17</v>
      </c>
      <c r="N32809" s="2">
        <v>26</v>
      </c>
      <c r="O32809" s="16" t="s">
        <v>18</v>
      </c>
    </row>
    <row r="32810" spans="1:15" x14ac:dyDescent="0.3">
      <c r="A32810" s="1" t="s">
        <v>33349</v>
      </c>
      <c r="B32810" s="1" t="s">
        <v>12</v>
      </c>
      <c r="C32810" s="3" t="str">
        <f t="shared" si="1024"/>
        <v>Thursday</v>
      </c>
      <c r="D32810" s="2">
        <f t="shared" si="1025"/>
        <v>1</v>
      </c>
      <c r="E32810" s="2">
        <f>WEEKNUM(Call_Table[[#This Row],[call_timestamp]],2)</f>
        <v>40</v>
      </c>
      <c r="F32810" s="16"/>
      <c r="G32810" s="3">
        <v>44105</v>
      </c>
      <c r="H32810" s="1" t="s">
        <v>13</v>
      </c>
      <c r="I32810" s="16" t="s">
        <v>51</v>
      </c>
      <c r="J32810" s="16" t="s">
        <v>44</v>
      </c>
      <c r="K32810" s="1" t="s">
        <v>62</v>
      </c>
      <c r="L32810" s="16" t="str">
        <f>IF(Call_Table[[#This Row],[call duration in minutes]] &gt; 25, "Above Average", "Below Average")</f>
        <v>Above Average</v>
      </c>
      <c r="M32810" s="1" t="s">
        <v>17</v>
      </c>
      <c r="N32810" s="2">
        <v>31</v>
      </c>
      <c r="O32810" s="16" t="s">
        <v>18</v>
      </c>
    </row>
    <row r="32811" spans="1:15" x14ac:dyDescent="0.3">
      <c r="A32811" s="1" t="s">
        <v>33350</v>
      </c>
      <c r="B32811" s="1" t="s">
        <v>27</v>
      </c>
      <c r="C32811" s="3" t="str">
        <f t="shared" si="1024"/>
        <v>Friday</v>
      </c>
      <c r="D32811" s="2">
        <f t="shared" si="1025"/>
        <v>30</v>
      </c>
      <c r="E32811" s="2">
        <f>WEEKNUM(Call_Table[[#This Row],[call_timestamp]],2)</f>
        <v>44</v>
      </c>
      <c r="F32811" s="16"/>
      <c r="G32811" s="3">
        <v>44134</v>
      </c>
      <c r="H32811" s="1" t="s">
        <v>36</v>
      </c>
      <c r="I32811" s="16" t="s">
        <v>910</v>
      </c>
      <c r="J32811" s="16" t="s">
        <v>48</v>
      </c>
      <c r="K32811" s="1" t="s">
        <v>16</v>
      </c>
      <c r="L32811" s="16" t="str">
        <f>IF(Call_Table[[#This Row],[call duration in minutes]] &gt; 25, "Above Average", "Below Average")</f>
        <v>Below Average</v>
      </c>
      <c r="M32811" s="1" t="s">
        <v>17</v>
      </c>
      <c r="N32811" s="2">
        <v>6</v>
      </c>
      <c r="O32811" s="16" t="s">
        <v>25</v>
      </c>
    </row>
    <row r="32812" spans="1:15" x14ac:dyDescent="0.3">
      <c r="A32812" s="1" t="s">
        <v>33351</v>
      </c>
      <c r="B32812" s="1" t="s">
        <v>27</v>
      </c>
      <c r="C32812" s="3" t="str">
        <f t="shared" si="1024"/>
        <v>Tuesday</v>
      </c>
      <c r="D32812" s="2">
        <f t="shared" si="1025"/>
        <v>13</v>
      </c>
      <c r="E32812" s="2">
        <f>WEEKNUM(Call_Table[[#This Row],[call_timestamp]],2)</f>
        <v>42</v>
      </c>
      <c r="F32812" s="16"/>
      <c r="G32812" s="3">
        <v>44117</v>
      </c>
      <c r="H32812" s="1" t="s">
        <v>13</v>
      </c>
      <c r="I32812" s="16" t="s">
        <v>249</v>
      </c>
      <c r="J32812" s="16" t="s">
        <v>116</v>
      </c>
      <c r="K32812" s="1" t="s">
        <v>52</v>
      </c>
      <c r="L32812" s="16" t="str">
        <f>IF(Call_Table[[#This Row],[call duration in minutes]] &gt; 25, "Above Average", "Below Average")</f>
        <v>Above Average</v>
      </c>
      <c r="M32812" s="1" t="s">
        <v>49</v>
      </c>
      <c r="N32812" s="2">
        <v>45</v>
      </c>
      <c r="O32812" s="16" t="s">
        <v>67</v>
      </c>
    </row>
    <row r="32813" spans="1:15" x14ac:dyDescent="0.3">
      <c r="A32813" s="1" t="s">
        <v>33352</v>
      </c>
      <c r="B32813" s="1" t="s">
        <v>46</v>
      </c>
      <c r="C32813" s="3" t="str">
        <f t="shared" si="1024"/>
        <v>Saturday</v>
      </c>
      <c r="D32813" s="2">
        <f t="shared" si="1025"/>
        <v>3</v>
      </c>
      <c r="E32813" s="2">
        <f>WEEKNUM(Call_Table[[#This Row],[call_timestamp]],2)</f>
        <v>40</v>
      </c>
      <c r="F32813" s="16"/>
      <c r="G32813" s="3">
        <v>44107</v>
      </c>
      <c r="H32813" s="1" t="s">
        <v>13</v>
      </c>
      <c r="I32813" s="16" t="s">
        <v>915</v>
      </c>
      <c r="J32813" s="16" t="s">
        <v>162</v>
      </c>
      <c r="K32813" s="1" t="s">
        <v>62</v>
      </c>
      <c r="L32813" s="16" t="str">
        <f>IF(Call_Table[[#This Row],[call duration in minutes]] &gt; 25, "Above Average", "Below Average")</f>
        <v>Below Average</v>
      </c>
      <c r="M32813" s="1" t="s">
        <v>17</v>
      </c>
      <c r="N32813" s="2">
        <v>11</v>
      </c>
      <c r="O32813" s="16" t="s">
        <v>25</v>
      </c>
    </row>
    <row r="32814" spans="1:15" x14ac:dyDescent="0.3">
      <c r="A32814" s="1" t="s">
        <v>33353</v>
      </c>
      <c r="B32814" s="1" t="s">
        <v>27</v>
      </c>
      <c r="C32814" s="3" t="str">
        <f t="shared" si="1024"/>
        <v>Thursday</v>
      </c>
      <c r="D32814" s="2">
        <f t="shared" si="1025"/>
        <v>1</v>
      </c>
      <c r="E32814" s="2">
        <f>WEEKNUM(Call_Table[[#This Row],[call_timestamp]],2)</f>
        <v>40</v>
      </c>
      <c r="F32814" s="16">
        <v>5</v>
      </c>
      <c r="G32814" s="3">
        <v>44105</v>
      </c>
      <c r="H32814" s="1" t="s">
        <v>13</v>
      </c>
      <c r="I32814" s="16" t="s">
        <v>149</v>
      </c>
      <c r="J32814" s="16" t="s">
        <v>44</v>
      </c>
      <c r="K32814" s="1" t="s">
        <v>62</v>
      </c>
      <c r="L32814" s="16" t="str">
        <f>IF(Call_Table[[#This Row],[call duration in minutes]] &gt; 25, "Above Average", "Below Average")</f>
        <v>Above Average</v>
      </c>
      <c r="M32814" s="1" t="s">
        <v>49</v>
      </c>
      <c r="N32814" s="2">
        <v>42</v>
      </c>
      <c r="O32814" s="16" t="s">
        <v>25</v>
      </c>
    </row>
    <row r="32815" spans="1:15" x14ac:dyDescent="0.3">
      <c r="A32815" s="1" t="s">
        <v>33354</v>
      </c>
      <c r="B32815" s="1" t="s">
        <v>12</v>
      </c>
      <c r="C32815" s="3" t="str">
        <f t="shared" si="1024"/>
        <v>Friday</v>
      </c>
      <c r="D32815" s="2">
        <f t="shared" si="1025"/>
        <v>30</v>
      </c>
      <c r="E32815" s="2">
        <f>WEEKNUM(Call_Table[[#This Row],[call_timestamp]],2)</f>
        <v>44</v>
      </c>
      <c r="F32815" s="16"/>
      <c r="G32815" s="3">
        <v>44134</v>
      </c>
      <c r="H32815" s="1" t="s">
        <v>13</v>
      </c>
      <c r="I32815" s="16" t="s">
        <v>166</v>
      </c>
      <c r="J32815" s="16" t="s">
        <v>85</v>
      </c>
      <c r="K32815" s="1" t="s">
        <v>62</v>
      </c>
      <c r="L32815" s="16" t="str">
        <f>IF(Call_Table[[#This Row],[call duration in minutes]] &gt; 25, "Above Average", "Below Average")</f>
        <v>Above Average</v>
      </c>
      <c r="M32815" s="1" t="s">
        <v>17</v>
      </c>
      <c r="N32815" s="2">
        <v>44</v>
      </c>
      <c r="O32815" s="16" t="s">
        <v>18</v>
      </c>
    </row>
    <row r="32816" spans="1:15" x14ac:dyDescent="0.3">
      <c r="A32816" s="1" t="s">
        <v>33355</v>
      </c>
      <c r="B32816" s="1" t="s">
        <v>12</v>
      </c>
      <c r="C32816" s="3" t="str">
        <f t="shared" si="1024"/>
        <v>Sunday</v>
      </c>
      <c r="D32816" s="2">
        <f t="shared" si="1025"/>
        <v>25</v>
      </c>
      <c r="E32816" s="2">
        <f>WEEKNUM(Call_Table[[#This Row],[call_timestamp]],2)</f>
        <v>43</v>
      </c>
      <c r="F32816" s="16">
        <v>8</v>
      </c>
      <c r="G32816" s="3">
        <v>44129</v>
      </c>
      <c r="H32816" s="1" t="s">
        <v>21</v>
      </c>
      <c r="I32816" s="16" t="s">
        <v>184</v>
      </c>
      <c r="J32816" s="16" t="s">
        <v>44</v>
      </c>
      <c r="K32816" s="1" t="s">
        <v>24</v>
      </c>
      <c r="L32816" s="16" t="str">
        <f>IF(Call_Table[[#This Row],[call duration in minutes]] &gt; 25, "Above Average", "Below Average")</f>
        <v>Below Average</v>
      </c>
      <c r="M32816" s="1" t="s">
        <v>17</v>
      </c>
      <c r="N32816" s="2">
        <v>14</v>
      </c>
      <c r="O32816" s="16" t="s">
        <v>18</v>
      </c>
    </row>
    <row r="32817" spans="1:15" x14ac:dyDescent="0.3">
      <c r="A32817" s="1" t="s">
        <v>33356</v>
      </c>
      <c r="B32817" s="1" t="s">
        <v>27</v>
      </c>
      <c r="C32817" s="3" t="str">
        <f t="shared" si="1024"/>
        <v>Sunday</v>
      </c>
      <c r="D32817" s="2">
        <f t="shared" si="1025"/>
        <v>25</v>
      </c>
      <c r="E32817" s="2">
        <f>WEEKNUM(Call_Table[[#This Row],[call_timestamp]],2)</f>
        <v>43</v>
      </c>
      <c r="F32817" s="16"/>
      <c r="G32817" s="3">
        <v>44129</v>
      </c>
      <c r="H32817" s="1" t="s">
        <v>13</v>
      </c>
      <c r="I32817" s="16" t="s">
        <v>47</v>
      </c>
      <c r="J32817" s="16" t="s">
        <v>48</v>
      </c>
      <c r="K32817" s="1" t="s">
        <v>62</v>
      </c>
      <c r="L32817" s="16" t="str">
        <f>IF(Call_Table[[#This Row],[call duration in minutes]] &gt; 25, "Above Average", "Below Average")</f>
        <v>Above Average</v>
      </c>
      <c r="M32817" s="1" t="s">
        <v>49</v>
      </c>
      <c r="N32817" s="2">
        <v>43</v>
      </c>
      <c r="O32817" s="16" t="s">
        <v>25</v>
      </c>
    </row>
    <row r="32818" spans="1:15" x14ac:dyDescent="0.3">
      <c r="A32818" s="1" t="s">
        <v>33357</v>
      </c>
      <c r="B32818" s="1" t="s">
        <v>32</v>
      </c>
      <c r="C32818" s="3" t="str">
        <f t="shared" si="1024"/>
        <v>Thursday</v>
      </c>
      <c r="D32818" s="2">
        <f t="shared" si="1025"/>
        <v>29</v>
      </c>
      <c r="E32818" s="2">
        <f>WEEKNUM(Call_Table[[#This Row],[call_timestamp]],2)</f>
        <v>44</v>
      </c>
      <c r="F32818" s="16">
        <v>1</v>
      </c>
      <c r="G32818" s="3">
        <v>44133</v>
      </c>
      <c r="H32818" s="1" t="s">
        <v>13</v>
      </c>
      <c r="I32818" s="16" t="s">
        <v>466</v>
      </c>
      <c r="J32818" s="16" t="s">
        <v>147</v>
      </c>
      <c r="K32818" s="1" t="s">
        <v>52</v>
      </c>
      <c r="L32818" s="16" t="str">
        <f>IF(Call_Table[[#This Row],[call duration in minutes]] &gt; 25, "Above Average", "Below Average")</f>
        <v>Above Average</v>
      </c>
      <c r="M32818" s="1" t="s">
        <v>17</v>
      </c>
      <c r="N32818" s="2">
        <v>29</v>
      </c>
      <c r="O32818" s="16" t="s">
        <v>67</v>
      </c>
    </row>
    <row r="32819" spans="1:15" x14ac:dyDescent="0.3">
      <c r="A32819" s="1" t="s">
        <v>33358</v>
      </c>
      <c r="B32819" s="1" t="s">
        <v>12</v>
      </c>
      <c r="C32819" s="3" t="str">
        <f t="shared" si="1024"/>
        <v>Tuesday</v>
      </c>
      <c r="D32819" s="2">
        <f t="shared" si="1025"/>
        <v>6</v>
      </c>
      <c r="E32819" s="2">
        <f>WEEKNUM(Call_Table[[#This Row],[call_timestamp]],2)</f>
        <v>41</v>
      </c>
      <c r="F32819" s="16"/>
      <c r="G32819" s="3">
        <v>44110</v>
      </c>
      <c r="H32819" s="1" t="s">
        <v>13</v>
      </c>
      <c r="I32819" s="16" t="s">
        <v>3780</v>
      </c>
      <c r="J32819" s="16" t="s">
        <v>133</v>
      </c>
      <c r="K32819" s="1" t="s">
        <v>16</v>
      </c>
      <c r="L32819" s="16" t="str">
        <f>IF(Call_Table[[#This Row],[call duration in minutes]] &gt; 25, "Above Average", "Below Average")</f>
        <v>Above Average</v>
      </c>
      <c r="M32819" s="1" t="s">
        <v>17</v>
      </c>
      <c r="N32819" s="2">
        <v>39</v>
      </c>
      <c r="O32819" s="16" t="s">
        <v>25</v>
      </c>
    </row>
    <row r="32820" spans="1:15" x14ac:dyDescent="0.3">
      <c r="A32820" s="1" t="s">
        <v>33359</v>
      </c>
      <c r="B32820" s="1" t="s">
        <v>46</v>
      </c>
      <c r="C32820" s="3" t="str">
        <f t="shared" si="1024"/>
        <v>Tuesday</v>
      </c>
      <c r="D32820" s="2">
        <f t="shared" si="1025"/>
        <v>6</v>
      </c>
      <c r="E32820" s="2">
        <f>WEEKNUM(Call_Table[[#This Row],[call_timestamp]],2)</f>
        <v>41</v>
      </c>
      <c r="F32820" s="16">
        <v>8</v>
      </c>
      <c r="G32820" s="3">
        <v>44110</v>
      </c>
      <c r="H32820" s="1" t="s">
        <v>13</v>
      </c>
      <c r="I32820" s="16" t="s">
        <v>497</v>
      </c>
      <c r="J32820" s="16" t="s">
        <v>147</v>
      </c>
      <c r="K32820" s="1" t="s">
        <v>52</v>
      </c>
      <c r="L32820" s="16" t="str">
        <f>IF(Call_Table[[#This Row],[call duration in minutes]] &gt; 25, "Above Average", "Below Average")</f>
        <v>Above Average</v>
      </c>
      <c r="M32820" s="1" t="s">
        <v>17</v>
      </c>
      <c r="N32820" s="2">
        <v>39</v>
      </c>
      <c r="O32820" s="16" t="s">
        <v>18</v>
      </c>
    </row>
    <row r="32821" spans="1:15" x14ac:dyDescent="0.3">
      <c r="A32821" s="1" t="s">
        <v>33360</v>
      </c>
      <c r="B32821" s="1" t="s">
        <v>27</v>
      </c>
      <c r="C32821" s="3" t="str">
        <f t="shared" si="1024"/>
        <v>Thursday</v>
      </c>
      <c r="D32821" s="2">
        <f t="shared" si="1025"/>
        <v>22</v>
      </c>
      <c r="E32821" s="2">
        <f>WEEKNUM(Call_Table[[#This Row],[call_timestamp]],2)</f>
        <v>43</v>
      </c>
      <c r="F32821" s="16"/>
      <c r="G32821" s="3">
        <v>44126</v>
      </c>
      <c r="H32821" s="1" t="s">
        <v>13</v>
      </c>
      <c r="I32821" s="16" t="s">
        <v>647</v>
      </c>
      <c r="J32821" s="16" t="s">
        <v>55</v>
      </c>
      <c r="K32821" s="1" t="s">
        <v>62</v>
      </c>
      <c r="L32821" s="16" t="str">
        <f>IF(Call_Table[[#This Row],[call duration in minutes]] &gt; 25, "Above Average", "Below Average")</f>
        <v>Below Average</v>
      </c>
      <c r="M32821" s="1" t="s">
        <v>30</v>
      </c>
      <c r="N32821" s="2">
        <v>22</v>
      </c>
      <c r="O32821" s="16" t="s">
        <v>25</v>
      </c>
    </row>
    <row r="32822" spans="1:15" x14ac:dyDescent="0.3">
      <c r="A32822" s="1" t="s">
        <v>33361</v>
      </c>
      <c r="B32822" s="1" t="s">
        <v>27</v>
      </c>
      <c r="C32822" s="3" t="str">
        <f t="shared" si="1024"/>
        <v>Friday</v>
      </c>
      <c r="D32822" s="2">
        <f t="shared" si="1025"/>
        <v>9</v>
      </c>
      <c r="E32822" s="2">
        <f>WEEKNUM(Call_Table[[#This Row],[call_timestamp]],2)</f>
        <v>41</v>
      </c>
      <c r="F32822" s="16">
        <v>6</v>
      </c>
      <c r="G32822" s="3">
        <v>44113</v>
      </c>
      <c r="H32822" s="1" t="s">
        <v>13</v>
      </c>
      <c r="I32822" s="16" t="s">
        <v>51</v>
      </c>
      <c r="J32822" s="16" t="s">
        <v>44</v>
      </c>
      <c r="K32822" s="1" t="s">
        <v>16</v>
      </c>
      <c r="L32822" s="16" t="str">
        <f>IF(Call_Table[[#This Row],[call duration in minutes]] &gt; 25, "Above Average", "Below Average")</f>
        <v>Below Average</v>
      </c>
      <c r="M32822" s="1" t="s">
        <v>49</v>
      </c>
      <c r="N32822" s="2">
        <v>19</v>
      </c>
      <c r="O32822" s="16" t="s">
        <v>18</v>
      </c>
    </row>
    <row r="32823" spans="1:15" x14ac:dyDescent="0.3">
      <c r="A32823" s="1" t="s">
        <v>33362</v>
      </c>
      <c r="B32823" s="1" t="s">
        <v>27</v>
      </c>
      <c r="C32823" s="3" t="str">
        <f t="shared" si="1024"/>
        <v>Monday</v>
      </c>
      <c r="D32823" s="2">
        <f t="shared" si="1025"/>
        <v>19</v>
      </c>
      <c r="E32823" s="2">
        <f>WEEKNUM(Call_Table[[#This Row],[call_timestamp]],2)</f>
        <v>43</v>
      </c>
      <c r="F32823" s="16"/>
      <c r="G32823" s="3">
        <v>44123</v>
      </c>
      <c r="H32823" s="1" t="s">
        <v>13</v>
      </c>
      <c r="I32823" s="16" t="s">
        <v>58</v>
      </c>
      <c r="J32823" s="16" t="s">
        <v>130</v>
      </c>
      <c r="K32823" s="1" t="s">
        <v>24</v>
      </c>
      <c r="L32823" s="16" t="str">
        <f>IF(Call_Table[[#This Row],[call duration in minutes]] &gt; 25, "Above Average", "Below Average")</f>
        <v>Above Average</v>
      </c>
      <c r="M32823" s="1" t="s">
        <v>49</v>
      </c>
      <c r="N32823" s="2">
        <v>30</v>
      </c>
      <c r="O32823" s="16" t="s">
        <v>25</v>
      </c>
    </row>
    <row r="32824" spans="1:15" x14ac:dyDescent="0.3">
      <c r="A32824" s="1" t="s">
        <v>33363</v>
      </c>
      <c r="B32824" s="1" t="s">
        <v>32</v>
      </c>
      <c r="C32824" s="3" t="str">
        <f t="shared" si="1024"/>
        <v>Thursday</v>
      </c>
      <c r="D32824" s="2">
        <f t="shared" si="1025"/>
        <v>1</v>
      </c>
      <c r="E32824" s="2">
        <f>WEEKNUM(Call_Table[[#This Row],[call_timestamp]],2)</f>
        <v>40</v>
      </c>
      <c r="F32824" s="16"/>
      <c r="G32824" s="3">
        <v>44105</v>
      </c>
      <c r="H32824" s="1" t="s">
        <v>13</v>
      </c>
      <c r="I32824" s="16" t="s">
        <v>149</v>
      </c>
      <c r="J32824" s="16" t="s">
        <v>44</v>
      </c>
      <c r="K32824" s="1" t="s">
        <v>24</v>
      </c>
      <c r="L32824" s="16" t="str">
        <f>IF(Call_Table[[#This Row],[call duration in minutes]] &gt; 25, "Above Average", "Below Average")</f>
        <v>Below Average</v>
      </c>
      <c r="M32824" s="1" t="s">
        <v>17</v>
      </c>
      <c r="N32824" s="2">
        <v>18</v>
      </c>
      <c r="O32824" s="16" t="s">
        <v>25</v>
      </c>
    </row>
    <row r="32825" spans="1:15" x14ac:dyDescent="0.3">
      <c r="A32825" s="1" t="s">
        <v>33364</v>
      </c>
      <c r="B32825" s="1" t="s">
        <v>32</v>
      </c>
      <c r="C32825" s="3" t="str">
        <f t="shared" si="1024"/>
        <v>Thursday</v>
      </c>
      <c r="D32825" s="2">
        <f t="shared" si="1025"/>
        <v>8</v>
      </c>
      <c r="E32825" s="2">
        <f>WEEKNUM(Call_Table[[#This Row],[call_timestamp]],2)</f>
        <v>41</v>
      </c>
      <c r="F32825" s="16"/>
      <c r="G32825" s="3">
        <v>44112</v>
      </c>
      <c r="H32825" s="1" t="s">
        <v>36</v>
      </c>
      <c r="I32825" s="16" t="s">
        <v>291</v>
      </c>
      <c r="J32825" s="16" t="s">
        <v>147</v>
      </c>
      <c r="K32825" s="1" t="s">
        <v>16</v>
      </c>
      <c r="L32825" s="16" t="str">
        <f>IF(Call_Table[[#This Row],[call duration in minutes]] &gt; 25, "Above Average", "Below Average")</f>
        <v>Below Average</v>
      </c>
      <c r="M32825" s="1" t="s">
        <v>17</v>
      </c>
      <c r="N32825" s="2">
        <v>9</v>
      </c>
      <c r="O32825" s="16" t="s">
        <v>25</v>
      </c>
    </row>
    <row r="32826" spans="1:15" x14ac:dyDescent="0.3">
      <c r="A32826" s="1" t="s">
        <v>33365</v>
      </c>
      <c r="B32826" s="1" t="s">
        <v>27</v>
      </c>
      <c r="C32826" s="3" t="str">
        <f t="shared" si="1024"/>
        <v>Saturday</v>
      </c>
      <c r="D32826" s="2">
        <f t="shared" si="1025"/>
        <v>10</v>
      </c>
      <c r="E32826" s="2">
        <f>WEEKNUM(Call_Table[[#This Row],[call_timestamp]],2)</f>
        <v>41</v>
      </c>
      <c r="F32826" s="16">
        <v>4</v>
      </c>
      <c r="G32826" s="3">
        <v>44114</v>
      </c>
      <c r="H32826" s="1" t="s">
        <v>13</v>
      </c>
      <c r="I32826" s="16" t="s">
        <v>873</v>
      </c>
      <c r="J32826" s="16" t="s">
        <v>429</v>
      </c>
      <c r="K32826" s="1" t="s">
        <v>24</v>
      </c>
      <c r="L32826" s="16" t="str">
        <f>IF(Call_Table[[#This Row],[call duration in minutes]] &gt; 25, "Above Average", "Below Average")</f>
        <v>Below Average</v>
      </c>
      <c r="M32826" s="1" t="s">
        <v>49</v>
      </c>
      <c r="N32826" s="2">
        <v>22</v>
      </c>
      <c r="O32826" s="16" t="s">
        <v>18</v>
      </c>
    </row>
    <row r="32827" spans="1:15" x14ac:dyDescent="0.3">
      <c r="A32827" s="1" t="s">
        <v>33366</v>
      </c>
      <c r="B32827" s="1" t="s">
        <v>27</v>
      </c>
      <c r="C32827" s="3" t="str">
        <f t="shared" si="1024"/>
        <v>Saturday</v>
      </c>
      <c r="D32827" s="2">
        <f t="shared" si="1025"/>
        <v>3</v>
      </c>
      <c r="E32827" s="2">
        <f>WEEKNUM(Call_Table[[#This Row],[call_timestamp]],2)</f>
        <v>40</v>
      </c>
      <c r="F32827" s="16">
        <v>6</v>
      </c>
      <c r="G32827" s="3">
        <v>44107</v>
      </c>
      <c r="H32827" s="1" t="s">
        <v>21</v>
      </c>
      <c r="I32827" s="16" t="s">
        <v>456</v>
      </c>
      <c r="J32827" s="16" t="s">
        <v>429</v>
      </c>
      <c r="K32827" s="1" t="s">
        <v>24</v>
      </c>
      <c r="L32827" s="16" t="str">
        <f>IF(Call_Table[[#This Row],[call duration in minutes]] &gt; 25, "Above Average", "Below Average")</f>
        <v>Below Average</v>
      </c>
      <c r="M32827" s="1" t="s">
        <v>17</v>
      </c>
      <c r="N32827" s="2">
        <v>18</v>
      </c>
      <c r="O32827" s="16" t="s">
        <v>18</v>
      </c>
    </row>
    <row r="32828" spans="1:15" x14ac:dyDescent="0.3">
      <c r="A32828" s="1" t="s">
        <v>33367</v>
      </c>
      <c r="B32828" s="1" t="s">
        <v>27</v>
      </c>
      <c r="C32828" s="3" t="str">
        <f t="shared" si="1024"/>
        <v>Tuesday</v>
      </c>
      <c r="D32828" s="2">
        <f t="shared" si="1025"/>
        <v>6</v>
      </c>
      <c r="E32828" s="2">
        <f>WEEKNUM(Call_Table[[#This Row],[call_timestamp]],2)</f>
        <v>41</v>
      </c>
      <c r="F32828" s="16"/>
      <c r="G32828" s="3">
        <v>44110</v>
      </c>
      <c r="H32828" s="1" t="s">
        <v>21</v>
      </c>
      <c r="I32828" s="16" t="s">
        <v>143</v>
      </c>
      <c r="J32828" s="16" t="s">
        <v>85</v>
      </c>
      <c r="K32828" s="1" t="s">
        <v>24</v>
      </c>
      <c r="L32828" s="16" t="str">
        <f>IF(Call_Table[[#This Row],[call duration in minutes]] &gt; 25, "Above Average", "Below Average")</f>
        <v>Above Average</v>
      </c>
      <c r="M32828" s="1" t="s">
        <v>17</v>
      </c>
      <c r="N32828" s="2">
        <v>38</v>
      </c>
      <c r="O32828" s="16" t="s">
        <v>18</v>
      </c>
    </row>
    <row r="32829" spans="1:15" x14ac:dyDescent="0.3">
      <c r="A32829" s="1" t="s">
        <v>33368</v>
      </c>
      <c r="B32829" s="1" t="s">
        <v>20</v>
      </c>
      <c r="C32829" s="3" t="str">
        <f t="shared" si="1024"/>
        <v>Wednesday</v>
      </c>
      <c r="D32829" s="2">
        <f t="shared" si="1025"/>
        <v>7</v>
      </c>
      <c r="E32829" s="2">
        <f>WEEKNUM(Call_Table[[#This Row],[call_timestamp]],2)</f>
        <v>41</v>
      </c>
      <c r="F32829" s="16">
        <v>9</v>
      </c>
      <c r="G32829" s="3">
        <v>44111</v>
      </c>
      <c r="H32829" s="1" t="s">
        <v>13</v>
      </c>
      <c r="I32829" s="16" t="s">
        <v>596</v>
      </c>
      <c r="J32829" s="16" t="s">
        <v>77</v>
      </c>
      <c r="K32829" s="1" t="s">
        <v>16</v>
      </c>
      <c r="L32829" s="16" t="str">
        <f>IF(Call_Table[[#This Row],[call duration in minutes]] &gt; 25, "Above Average", "Below Average")</f>
        <v>Below Average</v>
      </c>
      <c r="M32829" s="1" t="s">
        <v>49</v>
      </c>
      <c r="N32829" s="2">
        <v>6</v>
      </c>
      <c r="O32829" s="16" t="s">
        <v>67</v>
      </c>
    </row>
    <row r="32830" spans="1:15" x14ac:dyDescent="0.3">
      <c r="A32830" s="1" t="s">
        <v>33369</v>
      </c>
      <c r="B32830" s="1" t="s">
        <v>27</v>
      </c>
      <c r="C32830" s="3" t="str">
        <f t="shared" si="1024"/>
        <v>Saturday</v>
      </c>
      <c r="D32830" s="2">
        <f t="shared" si="1025"/>
        <v>10</v>
      </c>
      <c r="E32830" s="2">
        <f>WEEKNUM(Call_Table[[#This Row],[call_timestamp]],2)</f>
        <v>41</v>
      </c>
      <c r="F32830" s="16">
        <v>6</v>
      </c>
      <c r="G32830" s="3">
        <v>44114</v>
      </c>
      <c r="H32830" s="1" t="s">
        <v>13</v>
      </c>
      <c r="I32830" s="16" t="s">
        <v>400</v>
      </c>
      <c r="J32830" s="16" t="s">
        <v>401</v>
      </c>
      <c r="K32830" s="1" t="s">
        <v>16</v>
      </c>
      <c r="L32830" s="16" t="str">
        <f>IF(Call_Table[[#This Row],[call duration in minutes]] &gt; 25, "Above Average", "Below Average")</f>
        <v>Above Average</v>
      </c>
      <c r="M32830" s="1" t="s">
        <v>17</v>
      </c>
      <c r="N32830" s="2">
        <v>35</v>
      </c>
      <c r="O32830" s="16" t="s">
        <v>25</v>
      </c>
    </row>
    <row r="32831" spans="1:15" x14ac:dyDescent="0.3">
      <c r="A32831" s="1" t="s">
        <v>33370</v>
      </c>
      <c r="B32831" s="1" t="s">
        <v>27</v>
      </c>
      <c r="C32831" s="3" t="str">
        <f t="shared" si="1024"/>
        <v>Thursday</v>
      </c>
      <c r="D32831" s="2">
        <f t="shared" si="1025"/>
        <v>8</v>
      </c>
      <c r="E32831" s="2">
        <f>WEEKNUM(Call_Table[[#This Row],[call_timestamp]],2)</f>
        <v>41</v>
      </c>
      <c r="F32831" s="16"/>
      <c r="G32831" s="3">
        <v>44112</v>
      </c>
      <c r="H32831" s="1" t="s">
        <v>21</v>
      </c>
      <c r="I32831" s="16" t="s">
        <v>275</v>
      </c>
      <c r="J32831" s="16" t="s">
        <v>29</v>
      </c>
      <c r="K32831" s="1" t="s">
        <v>52</v>
      </c>
      <c r="L32831" s="16" t="str">
        <f>IF(Call_Table[[#This Row],[call duration in minutes]] &gt; 25, "Above Average", "Below Average")</f>
        <v>Above Average</v>
      </c>
      <c r="M32831" s="1" t="s">
        <v>17</v>
      </c>
      <c r="N32831" s="2">
        <v>44</v>
      </c>
      <c r="O32831" s="16" t="s">
        <v>18</v>
      </c>
    </row>
    <row r="32832" spans="1:15" x14ac:dyDescent="0.3">
      <c r="A32832" s="1" t="s">
        <v>33371</v>
      </c>
      <c r="B32832" s="1" t="s">
        <v>27</v>
      </c>
      <c r="C32832" s="3" t="str">
        <f t="shared" si="1024"/>
        <v>Wednesday</v>
      </c>
      <c r="D32832" s="2">
        <f t="shared" si="1025"/>
        <v>21</v>
      </c>
      <c r="E32832" s="2">
        <f>WEEKNUM(Call_Table[[#This Row],[call_timestamp]],2)</f>
        <v>43</v>
      </c>
      <c r="F32832" s="16">
        <v>3</v>
      </c>
      <c r="G32832" s="3">
        <v>44125</v>
      </c>
      <c r="H32832" s="1" t="s">
        <v>13</v>
      </c>
      <c r="I32832" s="16" t="s">
        <v>166</v>
      </c>
      <c r="J32832" s="16" t="s">
        <v>85</v>
      </c>
      <c r="K32832" s="1" t="s">
        <v>24</v>
      </c>
      <c r="L32832" s="16" t="str">
        <f>IF(Call_Table[[#This Row],[call duration in minutes]] &gt; 25, "Above Average", "Below Average")</f>
        <v>Above Average</v>
      </c>
      <c r="M32832" s="1" t="s">
        <v>17</v>
      </c>
      <c r="N32832" s="2">
        <v>34</v>
      </c>
      <c r="O32832" s="16" t="s">
        <v>81</v>
      </c>
    </row>
    <row r="32833" spans="1:15" x14ac:dyDescent="0.3">
      <c r="A32833" s="1" t="s">
        <v>33372</v>
      </c>
      <c r="B32833" s="1" t="s">
        <v>27</v>
      </c>
      <c r="C32833" s="3" t="str">
        <f t="shared" si="1024"/>
        <v>Thursday</v>
      </c>
      <c r="D32833" s="2">
        <f t="shared" si="1025"/>
        <v>15</v>
      </c>
      <c r="E32833" s="2">
        <f>WEEKNUM(Call_Table[[#This Row],[call_timestamp]],2)</f>
        <v>42</v>
      </c>
      <c r="F32833" s="16">
        <v>5</v>
      </c>
      <c r="G32833" s="3">
        <v>44119</v>
      </c>
      <c r="H32833" s="1" t="s">
        <v>13</v>
      </c>
      <c r="I32833" s="16" t="s">
        <v>438</v>
      </c>
      <c r="J32833" s="16" t="s">
        <v>58</v>
      </c>
      <c r="K32833" s="1" t="s">
        <v>24</v>
      </c>
      <c r="L32833" s="16" t="str">
        <f>IF(Call_Table[[#This Row],[call duration in minutes]] &gt; 25, "Above Average", "Below Average")</f>
        <v>Below Average</v>
      </c>
      <c r="M32833" s="1" t="s">
        <v>17</v>
      </c>
      <c r="N32833" s="2">
        <v>8</v>
      </c>
      <c r="O32833" s="16" t="s">
        <v>18</v>
      </c>
    </row>
    <row r="32834" spans="1:15" x14ac:dyDescent="0.3">
      <c r="A32834" s="1" t="s">
        <v>33373</v>
      </c>
      <c r="B32834" s="1" t="s">
        <v>32</v>
      </c>
      <c r="C32834" s="3" t="str">
        <f t="shared" ref="C32834:C32897" si="1026">IF(WEEKDAY(G32834,2)=1,"Monday",
IF(WEEKDAY(G32834,2)=2,"Tuesday",
IF(WEEKDAY(G32834,2)=3,"Wednesday",
IF(WEEKDAY(G32834,2)=4,"Thursday",
IF(WEEKDAY(G32834,2)=5,"Friday",
IF(WEEKDAY(G32834,2)=6,"Saturday","Sunday"))))))</f>
        <v>Thursday</v>
      </c>
      <c r="D32834" s="2">
        <f t="shared" ref="D32834:D32897" si="1027">DAY(G32834)</f>
        <v>1</v>
      </c>
      <c r="E32834" s="2">
        <f>WEEKNUM(Call_Table[[#This Row],[call_timestamp]],2)</f>
        <v>40</v>
      </c>
      <c r="F32834" s="16">
        <v>2</v>
      </c>
      <c r="G32834" s="3">
        <v>44105</v>
      </c>
      <c r="H32834" s="1" t="s">
        <v>13</v>
      </c>
      <c r="I32834" s="16" t="s">
        <v>241</v>
      </c>
      <c r="J32834" s="16" t="s">
        <v>55</v>
      </c>
      <c r="K32834" s="1" t="s">
        <v>62</v>
      </c>
      <c r="L32834" s="16" t="str">
        <f>IF(Call_Table[[#This Row],[call duration in minutes]] &gt; 25, "Above Average", "Below Average")</f>
        <v>Above Average</v>
      </c>
      <c r="M32834" s="1" t="s">
        <v>17</v>
      </c>
      <c r="N32834" s="2">
        <v>37</v>
      </c>
      <c r="O32834" s="16" t="s">
        <v>18</v>
      </c>
    </row>
    <row r="32835" spans="1:15" x14ac:dyDescent="0.3">
      <c r="A32835" s="1" t="s">
        <v>33374</v>
      </c>
      <c r="B32835" s="1" t="s">
        <v>27</v>
      </c>
      <c r="C32835" s="3" t="str">
        <f t="shared" si="1026"/>
        <v>Saturday</v>
      </c>
      <c r="D32835" s="2">
        <f t="shared" si="1027"/>
        <v>10</v>
      </c>
      <c r="E32835" s="2">
        <f>WEEKNUM(Call_Table[[#This Row],[call_timestamp]],2)</f>
        <v>41</v>
      </c>
      <c r="F32835" s="16">
        <v>3</v>
      </c>
      <c r="G32835" s="3">
        <v>44114</v>
      </c>
      <c r="H32835" s="1" t="s">
        <v>13</v>
      </c>
      <c r="I32835" s="16" t="s">
        <v>1158</v>
      </c>
      <c r="J32835" s="16" t="s">
        <v>29</v>
      </c>
      <c r="K32835" s="1" t="s">
        <v>62</v>
      </c>
      <c r="L32835" s="16" t="str">
        <f>IF(Call_Table[[#This Row],[call duration in minutes]] &gt; 25, "Above Average", "Below Average")</f>
        <v>Above Average</v>
      </c>
      <c r="M32835" s="1" t="s">
        <v>49</v>
      </c>
      <c r="N32835" s="2">
        <v>43</v>
      </c>
      <c r="O32835" s="16" t="s">
        <v>18</v>
      </c>
    </row>
    <row r="32836" spans="1:15" x14ac:dyDescent="0.3">
      <c r="A32836" s="1" t="s">
        <v>33375</v>
      </c>
      <c r="B32836" s="1" t="s">
        <v>12</v>
      </c>
      <c r="C32836" s="3" t="str">
        <f t="shared" si="1026"/>
        <v>Friday</v>
      </c>
      <c r="D32836" s="2">
        <f t="shared" si="1027"/>
        <v>16</v>
      </c>
      <c r="E32836" s="2">
        <f>WEEKNUM(Call_Table[[#This Row],[call_timestamp]],2)</f>
        <v>42</v>
      </c>
      <c r="F32836" s="16"/>
      <c r="G32836" s="3">
        <v>44120</v>
      </c>
      <c r="H32836" s="1" t="s">
        <v>13</v>
      </c>
      <c r="I32836" s="16" t="s">
        <v>166</v>
      </c>
      <c r="J32836" s="16" t="s">
        <v>85</v>
      </c>
      <c r="K32836" s="1" t="s">
        <v>24</v>
      </c>
      <c r="L32836" s="16" t="str">
        <f>IF(Call_Table[[#This Row],[call duration in minutes]] &gt; 25, "Above Average", "Below Average")</f>
        <v>Above Average</v>
      </c>
      <c r="M32836" s="1" t="s">
        <v>17</v>
      </c>
      <c r="N32836" s="2">
        <v>27</v>
      </c>
      <c r="O32836" s="16" t="s">
        <v>18</v>
      </c>
    </row>
    <row r="32837" spans="1:15" x14ac:dyDescent="0.3">
      <c r="A32837" s="1" t="s">
        <v>33376</v>
      </c>
      <c r="B32837" s="1" t="s">
        <v>32</v>
      </c>
      <c r="C32837" s="3" t="str">
        <f t="shared" si="1026"/>
        <v>Tuesday</v>
      </c>
      <c r="D32837" s="2">
        <f t="shared" si="1027"/>
        <v>27</v>
      </c>
      <c r="E32837" s="2">
        <f>WEEKNUM(Call_Table[[#This Row],[call_timestamp]],2)</f>
        <v>44</v>
      </c>
      <c r="F32837" s="16">
        <v>1</v>
      </c>
      <c r="G32837" s="3">
        <v>44131</v>
      </c>
      <c r="H32837" s="1" t="s">
        <v>13</v>
      </c>
      <c r="I32837" s="16" t="s">
        <v>153</v>
      </c>
      <c r="J32837" s="16" t="s">
        <v>154</v>
      </c>
      <c r="K32837" s="1" t="s">
        <v>62</v>
      </c>
      <c r="L32837" s="16" t="str">
        <f>IF(Call_Table[[#This Row],[call duration in minutes]] &gt; 25, "Above Average", "Below Average")</f>
        <v>Above Average</v>
      </c>
      <c r="M32837" s="1" t="s">
        <v>49</v>
      </c>
      <c r="N32837" s="2">
        <v>41</v>
      </c>
      <c r="O32837" s="16" t="s">
        <v>25</v>
      </c>
    </row>
    <row r="32838" spans="1:15" x14ac:dyDescent="0.3">
      <c r="A32838" s="1" t="s">
        <v>33377</v>
      </c>
      <c r="B32838" s="1" t="s">
        <v>27</v>
      </c>
      <c r="C32838" s="3" t="str">
        <f t="shared" si="1026"/>
        <v>Tuesday</v>
      </c>
      <c r="D32838" s="2">
        <f t="shared" si="1027"/>
        <v>20</v>
      </c>
      <c r="E32838" s="2">
        <f>WEEKNUM(Call_Table[[#This Row],[call_timestamp]],2)</f>
        <v>43</v>
      </c>
      <c r="F32838" s="16"/>
      <c r="G32838" s="3">
        <v>44124</v>
      </c>
      <c r="H32838" s="1" t="s">
        <v>21</v>
      </c>
      <c r="I32838" s="16" t="s">
        <v>225</v>
      </c>
      <c r="J32838" s="16" t="s">
        <v>44</v>
      </c>
      <c r="K32838" s="1" t="s">
        <v>24</v>
      </c>
      <c r="L32838" s="16" t="str">
        <f>IF(Call_Table[[#This Row],[call duration in minutes]] &gt; 25, "Above Average", "Below Average")</f>
        <v>Below Average</v>
      </c>
      <c r="M32838" s="1" t="s">
        <v>49</v>
      </c>
      <c r="N32838" s="2">
        <v>19</v>
      </c>
      <c r="O32838" s="16" t="s">
        <v>25</v>
      </c>
    </row>
    <row r="32839" spans="1:15" x14ac:dyDescent="0.3">
      <c r="A32839" s="1" t="s">
        <v>33378</v>
      </c>
      <c r="B32839" s="1" t="s">
        <v>32</v>
      </c>
      <c r="C32839" s="3" t="str">
        <f t="shared" si="1026"/>
        <v>Thursday</v>
      </c>
      <c r="D32839" s="2">
        <f t="shared" si="1027"/>
        <v>1</v>
      </c>
      <c r="E32839" s="2">
        <f>WEEKNUM(Call_Table[[#This Row],[call_timestamp]],2)</f>
        <v>40</v>
      </c>
      <c r="F32839" s="16"/>
      <c r="G32839" s="3">
        <v>44105</v>
      </c>
      <c r="H32839" s="1" t="s">
        <v>13</v>
      </c>
      <c r="I32839" s="16" t="s">
        <v>275</v>
      </c>
      <c r="J32839" s="16" t="s">
        <v>29</v>
      </c>
      <c r="K32839" s="1" t="s">
        <v>62</v>
      </c>
      <c r="L32839" s="16" t="str">
        <f>IF(Call_Table[[#This Row],[call duration in minutes]] &gt; 25, "Above Average", "Below Average")</f>
        <v>Below Average</v>
      </c>
      <c r="M32839" s="1" t="s">
        <v>30</v>
      </c>
      <c r="N32839" s="2">
        <v>16</v>
      </c>
      <c r="O32839" s="16" t="s">
        <v>18</v>
      </c>
    </row>
    <row r="32840" spans="1:15" x14ac:dyDescent="0.3">
      <c r="A32840" s="1" t="s">
        <v>33379</v>
      </c>
      <c r="B32840" s="1" t="s">
        <v>27</v>
      </c>
      <c r="C32840" s="3" t="str">
        <f t="shared" si="1026"/>
        <v>Monday</v>
      </c>
      <c r="D32840" s="2">
        <f t="shared" si="1027"/>
        <v>19</v>
      </c>
      <c r="E32840" s="2">
        <f>WEEKNUM(Call_Table[[#This Row],[call_timestamp]],2)</f>
        <v>43</v>
      </c>
      <c r="F32840" s="16">
        <v>6</v>
      </c>
      <c r="G32840" s="3">
        <v>44123</v>
      </c>
      <c r="H32840" s="1" t="s">
        <v>36</v>
      </c>
      <c r="I32840" s="16" t="s">
        <v>4721</v>
      </c>
      <c r="J32840" s="16" t="s">
        <v>98</v>
      </c>
      <c r="K32840" s="1" t="s">
        <v>16</v>
      </c>
      <c r="L32840" s="16" t="str">
        <f>IF(Call_Table[[#This Row],[call duration in minutes]] &gt; 25, "Above Average", "Below Average")</f>
        <v>Above Average</v>
      </c>
      <c r="M32840" s="1" t="s">
        <v>17</v>
      </c>
      <c r="N32840" s="2">
        <v>34</v>
      </c>
      <c r="O32840" s="16" t="s">
        <v>18</v>
      </c>
    </row>
    <row r="32841" spans="1:15" x14ac:dyDescent="0.3">
      <c r="A32841" s="1" t="s">
        <v>33380</v>
      </c>
      <c r="B32841" s="1" t="s">
        <v>12</v>
      </c>
      <c r="C32841" s="3" t="str">
        <f t="shared" si="1026"/>
        <v>Thursday</v>
      </c>
      <c r="D32841" s="2">
        <f t="shared" si="1027"/>
        <v>15</v>
      </c>
      <c r="E32841" s="2">
        <f>WEEKNUM(Call_Table[[#This Row],[call_timestamp]],2)</f>
        <v>42</v>
      </c>
      <c r="F32841" s="16">
        <v>8</v>
      </c>
      <c r="G32841" s="3">
        <v>44119</v>
      </c>
      <c r="H32841" s="1" t="s">
        <v>13</v>
      </c>
      <c r="I32841" s="16" t="s">
        <v>1399</v>
      </c>
      <c r="J32841" s="16" t="s">
        <v>41</v>
      </c>
      <c r="K32841" s="1" t="s">
        <v>16</v>
      </c>
      <c r="L32841" s="16" t="str">
        <f>IF(Call_Table[[#This Row],[call duration in minutes]] &gt; 25, "Above Average", "Below Average")</f>
        <v>Below Average</v>
      </c>
      <c r="M32841" s="1" t="s">
        <v>49</v>
      </c>
      <c r="N32841" s="2">
        <v>6</v>
      </c>
      <c r="O32841" s="16" t="s">
        <v>67</v>
      </c>
    </row>
    <row r="32842" spans="1:15" x14ac:dyDescent="0.3">
      <c r="A32842" s="1" t="s">
        <v>33381</v>
      </c>
      <c r="B32842" s="1" t="s">
        <v>32</v>
      </c>
      <c r="C32842" s="3" t="str">
        <f t="shared" si="1026"/>
        <v>Saturday</v>
      </c>
      <c r="D32842" s="2">
        <f t="shared" si="1027"/>
        <v>17</v>
      </c>
      <c r="E32842" s="2">
        <f>WEEKNUM(Call_Table[[#This Row],[call_timestamp]],2)</f>
        <v>42</v>
      </c>
      <c r="F32842" s="16"/>
      <c r="G32842" s="3">
        <v>44121</v>
      </c>
      <c r="H32842" s="1" t="s">
        <v>21</v>
      </c>
      <c r="I32842" s="16" t="s">
        <v>288</v>
      </c>
      <c r="J32842" s="16" t="s">
        <v>48</v>
      </c>
      <c r="K32842" s="1" t="s">
        <v>62</v>
      </c>
      <c r="L32842" s="16" t="str">
        <f>IF(Call_Table[[#This Row],[call duration in minutes]] &gt; 25, "Above Average", "Below Average")</f>
        <v>Above Average</v>
      </c>
      <c r="M32842" s="1" t="s">
        <v>17</v>
      </c>
      <c r="N32842" s="2">
        <v>44</v>
      </c>
      <c r="O32842" s="16" t="s">
        <v>25</v>
      </c>
    </row>
    <row r="32843" spans="1:15" x14ac:dyDescent="0.3">
      <c r="A32843" s="1" t="s">
        <v>33382</v>
      </c>
      <c r="B32843" s="1" t="s">
        <v>20</v>
      </c>
      <c r="C32843" s="3" t="str">
        <f t="shared" si="1026"/>
        <v>Monday</v>
      </c>
      <c r="D32843" s="2">
        <f t="shared" si="1027"/>
        <v>5</v>
      </c>
      <c r="E32843" s="2">
        <f>WEEKNUM(Call_Table[[#This Row],[call_timestamp]],2)</f>
        <v>41</v>
      </c>
      <c r="F32843" s="16"/>
      <c r="G32843" s="3">
        <v>44109</v>
      </c>
      <c r="H32843" s="1" t="s">
        <v>36</v>
      </c>
      <c r="I32843" s="16" t="s">
        <v>1057</v>
      </c>
      <c r="J32843" s="16" t="s">
        <v>492</v>
      </c>
      <c r="K32843" s="1" t="s">
        <v>16</v>
      </c>
      <c r="L32843" s="16" t="str">
        <f>IF(Call_Table[[#This Row],[call duration in minutes]] &gt; 25, "Above Average", "Below Average")</f>
        <v>Below Average</v>
      </c>
      <c r="M32843" s="1" t="s">
        <v>17</v>
      </c>
      <c r="N32843" s="2">
        <v>16</v>
      </c>
      <c r="O32843" s="16" t="s">
        <v>18</v>
      </c>
    </row>
    <row r="32844" spans="1:15" x14ac:dyDescent="0.3">
      <c r="A32844" s="1" t="s">
        <v>33383</v>
      </c>
      <c r="B32844" s="1" t="s">
        <v>27</v>
      </c>
      <c r="C32844" s="3" t="str">
        <f t="shared" si="1026"/>
        <v>Sunday</v>
      </c>
      <c r="D32844" s="2">
        <f t="shared" si="1027"/>
        <v>18</v>
      </c>
      <c r="E32844" s="2">
        <f>WEEKNUM(Call_Table[[#This Row],[call_timestamp]],2)</f>
        <v>42</v>
      </c>
      <c r="F32844" s="16"/>
      <c r="G32844" s="3">
        <v>44122</v>
      </c>
      <c r="H32844" s="1" t="s">
        <v>13</v>
      </c>
      <c r="I32844" s="16" t="s">
        <v>227</v>
      </c>
      <c r="J32844" s="16" t="s">
        <v>61</v>
      </c>
      <c r="K32844" s="1" t="s">
        <v>24</v>
      </c>
      <c r="L32844" s="16" t="str">
        <f>IF(Call_Table[[#This Row],[call duration in minutes]] &gt; 25, "Above Average", "Below Average")</f>
        <v>Below Average</v>
      </c>
      <c r="M32844" s="1" t="s">
        <v>17</v>
      </c>
      <c r="N32844" s="2">
        <v>11</v>
      </c>
      <c r="O32844" s="16" t="s">
        <v>25</v>
      </c>
    </row>
    <row r="32845" spans="1:15" x14ac:dyDescent="0.3">
      <c r="A32845" s="1" t="s">
        <v>33384</v>
      </c>
      <c r="B32845" s="1" t="s">
        <v>27</v>
      </c>
      <c r="C32845" s="3" t="str">
        <f t="shared" si="1026"/>
        <v>Tuesday</v>
      </c>
      <c r="D32845" s="2">
        <f t="shared" si="1027"/>
        <v>6</v>
      </c>
      <c r="E32845" s="2">
        <f>WEEKNUM(Call_Table[[#This Row],[call_timestamp]],2)</f>
        <v>41</v>
      </c>
      <c r="F32845" s="16">
        <v>6</v>
      </c>
      <c r="G32845" s="3">
        <v>44110</v>
      </c>
      <c r="H32845" s="1" t="s">
        <v>13</v>
      </c>
      <c r="I32845" s="16" t="s">
        <v>127</v>
      </c>
      <c r="J32845" s="16" t="s">
        <v>15</v>
      </c>
      <c r="K32845" s="1" t="s">
        <v>52</v>
      </c>
      <c r="L32845" s="16" t="str">
        <f>IF(Call_Table[[#This Row],[call duration in minutes]] &gt; 25, "Above Average", "Below Average")</f>
        <v>Above Average</v>
      </c>
      <c r="M32845" s="1" t="s">
        <v>49</v>
      </c>
      <c r="N32845" s="2">
        <v>44</v>
      </c>
      <c r="O32845" s="16" t="s">
        <v>67</v>
      </c>
    </row>
    <row r="32846" spans="1:15" x14ac:dyDescent="0.3">
      <c r="A32846" s="1" t="s">
        <v>33385</v>
      </c>
      <c r="B32846" s="1" t="s">
        <v>12</v>
      </c>
      <c r="C32846" s="3" t="str">
        <f t="shared" si="1026"/>
        <v>Saturday</v>
      </c>
      <c r="D32846" s="2">
        <f t="shared" si="1027"/>
        <v>24</v>
      </c>
      <c r="E32846" s="2">
        <f>WEEKNUM(Call_Table[[#This Row],[call_timestamp]],2)</f>
        <v>43</v>
      </c>
      <c r="F32846" s="16"/>
      <c r="G32846" s="3">
        <v>44128</v>
      </c>
      <c r="H32846" s="1" t="s">
        <v>13</v>
      </c>
      <c r="I32846" s="16" t="s">
        <v>958</v>
      </c>
      <c r="J32846" s="16" t="s">
        <v>133</v>
      </c>
      <c r="K32846" s="1" t="s">
        <v>24</v>
      </c>
      <c r="L32846" s="16" t="str">
        <f>IF(Call_Table[[#This Row],[call duration in minutes]] &gt; 25, "Above Average", "Below Average")</f>
        <v>Above Average</v>
      </c>
      <c r="M32846" s="1" t="s">
        <v>17</v>
      </c>
      <c r="N32846" s="2">
        <v>30</v>
      </c>
      <c r="O32846" s="16" t="s">
        <v>18</v>
      </c>
    </row>
    <row r="32847" spans="1:15" x14ac:dyDescent="0.3">
      <c r="A32847" s="1" t="s">
        <v>33386</v>
      </c>
      <c r="B32847" s="1" t="s">
        <v>27</v>
      </c>
      <c r="C32847" s="3" t="str">
        <f t="shared" si="1026"/>
        <v>Sunday</v>
      </c>
      <c r="D32847" s="2">
        <f t="shared" si="1027"/>
        <v>18</v>
      </c>
      <c r="E32847" s="2">
        <f>WEEKNUM(Call_Table[[#This Row],[call_timestamp]],2)</f>
        <v>42</v>
      </c>
      <c r="F32847" s="16"/>
      <c r="G32847" s="3">
        <v>44122</v>
      </c>
      <c r="H32847" s="1" t="s">
        <v>13</v>
      </c>
      <c r="I32847" s="16" t="s">
        <v>438</v>
      </c>
      <c r="J32847" s="16" t="s">
        <v>58</v>
      </c>
      <c r="K32847" s="1" t="s">
        <v>16</v>
      </c>
      <c r="L32847" s="16" t="str">
        <f>IF(Call_Table[[#This Row],[call duration in minutes]] &gt; 25, "Above Average", "Below Average")</f>
        <v>Below Average</v>
      </c>
      <c r="M32847" s="1" t="s">
        <v>49</v>
      </c>
      <c r="N32847" s="2">
        <v>22</v>
      </c>
      <c r="O32847" s="16" t="s">
        <v>25</v>
      </c>
    </row>
    <row r="32848" spans="1:15" x14ac:dyDescent="0.3">
      <c r="A32848" s="1" t="s">
        <v>33387</v>
      </c>
      <c r="B32848" s="1" t="s">
        <v>12</v>
      </c>
      <c r="C32848" s="3" t="str">
        <f t="shared" si="1026"/>
        <v>Thursday</v>
      </c>
      <c r="D32848" s="2">
        <f t="shared" si="1027"/>
        <v>29</v>
      </c>
      <c r="E32848" s="2">
        <f>WEEKNUM(Call_Table[[#This Row],[call_timestamp]],2)</f>
        <v>44</v>
      </c>
      <c r="F32848" s="16"/>
      <c r="G32848" s="3">
        <v>44133</v>
      </c>
      <c r="H32848" s="1" t="s">
        <v>13</v>
      </c>
      <c r="I32848" s="16" t="s">
        <v>1893</v>
      </c>
      <c r="J32848" s="16" t="s">
        <v>147</v>
      </c>
      <c r="K32848" s="1" t="s">
        <v>62</v>
      </c>
      <c r="L32848" s="16" t="str">
        <f>IF(Call_Table[[#This Row],[call duration in minutes]] &gt; 25, "Above Average", "Below Average")</f>
        <v>Below Average</v>
      </c>
      <c r="M32848" s="1" t="s">
        <v>17</v>
      </c>
      <c r="N32848" s="2">
        <v>23</v>
      </c>
      <c r="O32848" s="16" t="s">
        <v>67</v>
      </c>
    </row>
    <row r="32849" spans="1:15" x14ac:dyDescent="0.3">
      <c r="A32849" s="1" t="s">
        <v>33388</v>
      </c>
      <c r="B32849" s="1" t="s">
        <v>12</v>
      </c>
      <c r="C32849" s="3" t="str">
        <f t="shared" si="1026"/>
        <v>Monday</v>
      </c>
      <c r="D32849" s="2">
        <f t="shared" si="1027"/>
        <v>19</v>
      </c>
      <c r="E32849" s="2">
        <f>WEEKNUM(Call_Table[[#This Row],[call_timestamp]],2)</f>
        <v>43</v>
      </c>
      <c r="F32849" s="16"/>
      <c r="G32849" s="3">
        <v>44123</v>
      </c>
      <c r="H32849" s="1" t="s">
        <v>13</v>
      </c>
      <c r="I32849" s="16" t="s">
        <v>174</v>
      </c>
      <c r="J32849" s="16" t="s">
        <v>175</v>
      </c>
      <c r="K32849" s="1" t="s">
        <v>62</v>
      </c>
      <c r="L32849" s="16" t="str">
        <f>IF(Call_Table[[#This Row],[call duration in minutes]] &gt; 25, "Above Average", "Below Average")</f>
        <v>Above Average</v>
      </c>
      <c r="M32849" s="1" t="s">
        <v>17</v>
      </c>
      <c r="N32849" s="2">
        <v>27</v>
      </c>
      <c r="O32849" s="16" t="s">
        <v>25</v>
      </c>
    </row>
    <row r="32850" spans="1:15" x14ac:dyDescent="0.3">
      <c r="A32850" s="1" t="s">
        <v>33389</v>
      </c>
      <c r="B32850" s="1" t="s">
        <v>27</v>
      </c>
      <c r="C32850" s="3" t="str">
        <f t="shared" si="1026"/>
        <v>Thursday</v>
      </c>
      <c r="D32850" s="2">
        <f t="shared" si="1027"/>
        <v>22</v>
      </c>
      <c r="E32850" s="2">
        <f>WEEKNUM(Call_Table[[#This Row],[call_timestamp]],2)</f>
        <v>43</v>
      </c>
      <c r="F32850" s="16">
        <v>5</v>
      </c>
      <c r="G32850" s="3">
        <v>44126</v>
      </c>
      <c r="H32850" s="1" t="s">
        <v>13</v>
      </c>
      <c r="I32850" s="16" t="s">
        <v>1455</v>
      </c>
      <c r="J32850" s="16" t="s">
        <v>157</v>
      </c>
      <c r="K32850" s="1" t="s">
        <v>62</v>
      </c>
      <c r="L32850" s="16" t="str">
        <f>IF(Call_Table[[#This Row],[call duration in minutes]] &gt; 25, "Above Average", "Below Average")</f>
        <v>Below Average</v>
      </c>
      <c r="M32850" s="1" t="s">
        <v>49</v>
      </c>
      <c r="N32850" s="2">
        <v>7</v>
      </c>
      <c r="O32850" s="16" t="s">
        <v>25</v>
      </c>
    </row>
    <row r="32851" spans="1:15" x14ac:dyDescent="0.3">
      <c r="A32851" s="1" t="s">
        <v>33390</v>
      </c>
      <c r="B32851" s="1" t="s">
        <v>27</v>
      </c>
      <c r="C32851" s="3" t="str">
        <f t="shared" si="1026"/>
        <v>Tuesday</v>
      </c>
      <c r="D32851" s="2">
        <f t="shared" si="1027"/>
        <v>13</v>
      </c>
      <c r="E32851" s="2">
        <f>WEEKNUM(Call_Table[[#This Row],[call_timestamp]],2)</f>
        <v>42</v>
      </c>
      <c r="F32851" s="16"/>
      <c r="G32851" s="3">
        <v>44117</v>
      </c>
      <c r="H32851" s="1" t="s">
        <v>13</v>
      </c>
      <c r="I32851" s="16" t="s">
        <v>506</v>
      </c>
      <c r="J32851" s="16" t="s">
        <v>29</v>
      </c>
      <c r="K32851" s="1" t="s">
        <v>62</v>
      </c>
      <c r="L32851" s="16" t="str">
        <f>IF(Call_Table[[#This Row],[call duration in minutes]] &gt; 25, "Above Average", "Below Average")</f>
        <v>Above Average</v>
      </c>
      <c r="M32851" s="1" t="s">
        <v>17</v>
      </c>
      <c r="N32851" s="2">
        <v>32</v>
      </c>
      <c r="O32851" s="16" t="s">
        <v>18</v>
      </c>
    </row>
    <row r="32852" spans="1:15" x14ac:dyDescent="0.3">
      <c r="A32852" s="1" t="s">
        <v>33391</v>
      </c>
      <c r="B32852" s="1" t="s">
        <v>32</v>
      </c>
      <c r="C32852" s="3" t="str">
        <f t="shared" si="1026"/>
        <v>Thursday</v>
      </c>
      <c r="D32852" s="2">
        <f t="shared" si="1027"/>
        <v>8</v>
      </c>
      <c r="E32852" s="2">
        <f>WEEKNUM(Call_Table[[#This Row],[call_timestamp]],2)</f>
        <v>41</v>
      </c>
      <c r="F32852" s="16"/>
      <c r="G32852" s="3">
        <v>44112</v>
      </c>
      <c r="H32852" s="1" t="s">
        <v>36</v>
      </c>
      <c r="I32852" s="16" t="s">
        <v>166</v>
      </c>
      <c r="J32852" s="16" t="s">
        <v>85</v>
      </c>
      <c r="K32852" s="1" t="s">
        <v>16</v>
      </c>
      <c r="L32852" s="16" t="str">
        <f>IF(Call_Table[[#This Row],[call duration in minutes]] &gt; 25, "Above Average", "Below Average")</f>
        <v>Above Average</v>
      </c>
      <c r="M32852" s="1" t="s">
        <v>17</v>
      </c>
      <c r="N32852" s="2">
        <v>36</v>
      </c>
      <c r="O32852" s="16" t="s">
        <v>67</v>
      </c>
    </row>
    <row r="32853" spans="1:15" x14ac:dyDescent="0.3">
      <c r="A32853" s="1" t="s">
        <v>33392</v>
      </c>
      <c r="B32853" s="1" t="s">
        <v>32</v>
      </c>
      <c r="C32853" s="3" t="str">
        <f t="shared" si="1026"/>
        <v>Thursday</v>
      </c>
      <c r="D32853" s="2">
        <f t="shared" si="1027"/>
        <v>1</v>
      </c>
      <c r="E32853" s="2">
        <f>WEEKNUM(Call_Table[[#This Row],[call_timestamp]],2)</f>
        <v>40</v>
      </c>
      <c r="F32853" s="16"/>
      <c r="G32853" s="3">
        <v>44105</v>
      </c>
      <c r="H32853" s="1" t="s">
        <v>13</v>
      </c>
      <c r="I32853" s="16" t="s">
        <v>380</v>
      </c>
      <c r="J32853" s="16" t="s">
        <v>330</v>
      </c>
      <c r="K32853" s="1" t="s">
        <v>62</v>
      </c>
      <c r="L32853" s="16" t="str">
        <f>IF(Call_Table[[#This Row],[call duration in minutes]] &gt; 25, "Above Average", "Below Average")</f>
        <v>Above Average</v>
      </c>
      <c r="M32853" s="1" t="s">
        <v>30</v>
      </c>
      <c r="N32853" s="2">
        <v>31</v>
      </c>
      <c r="O32853" s="16" t="s">
        <v>25</v>
      </c>
    </row>
    <row r="32854" spans="1:15" x14ac:dyDescent="0.3">
      <c r="A32854" s="1" t="s">
        <v>33393</v>
      </c>
      <c r="B32854" s="1" t="s">
        <v>32</v>
      </c>
      <c r="C32854" s="3" t="str">
        <f t="shared" si="1026"/>
        <v>Saturday</v>
      </c>
      <c r="D32854" s="2">
        <f t="shared" si="1027"/>
        <v>24</v>
      </c>
      <c r="E32854" s="2">
        <f>WEEKNUM(Call_Table[[#This Row],[call_timestamp]],2)</f>
        <v>43</v>
      </c>
      <c r="F32854" s="16">
        <v>1</v>
      </c>
      <c r="G32854" s="3">
        <v>44128</v>
      </c>
      <c r="H32854" s="1" t="s">
        <v>13</v>
      </c>
      <c r="I32854" s="16" t="s">
        <v>1124</v>
      </c>
      <c r="J32854" s="16" t="s">
        <v>29</v>
      </c>
      <c r="K32854" s="1" t="s">
        <v>24</v>
      </c>
      <c r="L32854" s="16" t="str">
        <f>IF(Call_Table[[#This Row],[call duration in minutes]] &gt; 25, "Above Average", "Below Average")</f>
        <v>Below Average</v>
      </c>
      <c r="M32854" s="1" t="s">
        <v>30</v>
      </c>
      <c r="N32854" s="2">
        <v>11</v>
      </c>
      <c r="O32854" s="16" t="s">
        <v>18</v>
      </c>
    </row>
    <row r="32855" spans="1:15" x14ac:dyDescent="0.3">
      <c r="A32855" s="1" t="s">
        <v>33394</v>
      </c>
      <c r="B32855" s="1" t="s">
        <v>27</v>
      </c>
      <c r="C32855" s="3" t="str">
        <f t="shared" si="1026"/>
        <v>Tuesday</v>
      </c>
      <c r="D32855" s="2">
        <f t="shared" si="1027"/>
        <v>27</v>
      </c>
      <c r="E32855" s="2">
        <f>WEEKNUM(Call_Table[[#This Row],[call_timestamp]],2)</f>
        <v>44</v>
      </c>
      <c r="F32855" s="16"/>
      <c r="G32855" s="3">
        <v>44131</v>
      </c>
      <c r="H32855" s="1" t="s">
        <v>13</v>
      </c>
      <c r="I32855" s="16" t="s">
        <v>291</v>
      </c>
      <c r="J32855" s="16" t="s">
        <v>147</v>
      </c>
      <c r="K32855" s="1" t="s">
        <v>16</v>
      </c>
      <c r="L32855" s="16" t="str">
        <f>IF(Call_Table[[#This Row],[call duration in minutes]] &gt; 25, "Above Average", "Below Average")</f>
        <v>Below Average</v>
      </c>
      <c r="M32855" s="1" t="s">
        <v>17</v>
      </c>
      <c r="N32855" s="2">
        <v>20</v>
      </c>
      <c r="O32855" s="16" t="s">
        <v>25</v>
      </c>
    </row>
    <row r="32856" spans="1:15" x14ac:dyDescent="0.3">
      <c r="A32856" s="1" t="s">
        <v>33395</v>
      </c>
      <c r="B32856" s="1" t="s">
        <v>27</v>
      </c>
      <c r="C32856" s="3" t="str">
        <f t="shared" si="1026"/>
        <v>Monday</v>
      </c>
      <c r="D32856" s="2">
        <f t="shared" si="1027"/>
        <v>26</v>
      </c>
      <c r="E32856" s="2">
        <f>WEEKNUM(Call_Table[[#This Row],[call_timestamp]],2)</f>
        <v>44</v>
      </c>
      <c r="F32856" s="16">
        <v>6</v>
      </c>
      <c r="G32856" s="3">
        <v>44130</v>
      </c>
      <c r="H32856" s="1" t="s">
        <v>36</v>
      </c>
      <c r="I32856" s="16" t="s">
        <v>449</v>
      </c>
      <c r="J32856" s="16" t="s">
        <v>38</v>
      </c>
      <c r="K32856" s="1" t="s">
        <v>16</v>
      </c>
      <c r="L32856" s="16" t="str">
        <f>IF(Call_Table[[#This Row],[call duration in minutes]] &gt; 25, "Above Average", "Below Average")</f>
        <v>Above Average</v>
      </c>
      <c r="M32856" s="1" t="s">
        <v>49</v>
      </c>
      <c r="N32856" s="2">
        <v>37</v>
      </c>
      <c r="O32856" s="16" t="s">
        <v>81</v>
      </c>
    </row>
    <row r="32857" spans="1:15" x14ac:dyDescent="0.3">
      <c r="A32857" s="1" t="s">
        <v>33396</v>
      </c>
      <c r="B32857" s="1" t="s">
        <v>12</v>
      </c>
      <c r="C32857" s="3" t="str">
        <f t="shared" si="1026"/>
        <v>Thursday</v>
      </c>
      <c r="D32857" s="2">
        <f t="shared" si="1027"/>
        <v>29</v>
      </c>
      <c r="E32857" s="2">
        <f>WEEKNUM(Call_Table[[#This Row],[call_timestamp]],2)</f>
        <v>44</v>
      </c>
      <c r="F32857" s="16">
        <v>6</v>
      </c>
      <c r="G32857" s="3">
        <v>44133</v>
      </c>
      <c r="H32857" s="1" t="s">
        <v>13</v>
      </c>
      <c r="I32857" s="16" t="s">
        <v>181</v>
      </c>
      <c r="J32857" s="16" t="s">
        <v>182</v>
      </c>
      <c r="K32857" s="1" t="s">
        <v>24</v>
      </c>
      <c r="L32857" s="16" t="str">
        <f>IF(Call_Table[[#This Row],[call duration in minutes]] &gt; 25, "Above Average", "Below Average")</f>
        <v>Below Average</v>
      </c>
      <c r="M32857" s="1" t="s">
        <v>17</v>
      </c>
      <c r="N32857" s="2">
        <v>16</v>
      </c>
      <c r="O32857" s="16" t="s">
        <v>25</v>
      </c>
    </row>
    <row r="32858" spans="1:15" x14ac:dyDescent="0.3">
      <c r="A32858" s="1" t="s">
        <v>33397</v>
      </c>
      <c r="B32858" s="1" t="s">
        <v>32</v>
      </c>
      <c r="C32858" s="3" t="str">
        <f t="shared" si="1026"/>
        <v>Sunday</v>
      </c>
      <c r="D32858" s="2">
        <f t="shared" si="1027"/>
        <v>11</v>
      </c>
      <c r="E32858" s="2">
        <f>WEEKNUM(Call_Table[[#This Row],[call_timestamp]],2)</f>
        <v>41</v>
      </c>
      <c r="F32858" s="16"/>
      <c r="G32858" s="3">
        <v>44115</v>
      </c>
      <c r="H32858" s="1" t="s">
        <v>36</v>
      </c>
      <c r="I32858" s="16" t="s">
        <v>143</v>
      </c>
      <c r="J32858" s="16" t="s">
        <v>85</v>
      </c>
      <c r="K32858" s="1" t="s">
        <v>16</v>
      </c>
      <c r="L32858" s="16" t="str">
        <f>IF(Call_Table[[#This Row],[call duration in minutes]] &gt; 25, "Above Average", "Below Average")</f>
        <v>Above Average</v>
      </c>
      <c r="M32858" s="1" t="s">
        <v>17</v>
      </c>
      <c r="N32858" s="2">
        <v>31</v>
      </c>
      <c r="O32858" s="16" t="s">
        <v>67</v>
      </c>
    </row>
    <row r="32859" spans="1:15" x14ac:dyDescent="0.3">
      <c r="A32859" s="1" t="s">
        <v>33398</v>
      </c>
      <c r="B32859" s="1" t="s">
        <v>27</v>
      </c>
      <c r="C32859" s="3" t="str">
        <f t="shared" si="1026"/>
        <v>Monday</v>
      </c>
      <c r="D32859" s="2">
        <f t="shared" si="1027"/>
        <v>26</v>
      </c>
      <c r="E32859" s="2">
        <f>WEEKNUM(Call_Table[[#This Row],[call_timestamp]],2)</f>
        <v>44</v>
      </c>
      <c r="F32859" s="16"/>
      <c r="G32859" s="3">
        <v>44130</v>
      </c>
      <c r="H32859" s="1" t="s">
        <v>13</v>
      </c>
      <c r="I32859" s="16" t="s">
        <v>58</v>
      </c>
      <c r="J32859" s="16" t="s">
        <v>130</v>
      </c>
      <c r="K32859" s="1" t="s">
        <v>16</v>
      </c>
      <c r="L32859" s="16" t="str">
        <f>IF(Call_Table[[#This Row],[call duration in minutes]] &gt; 25, "Above Average", "Below Average")</f>
        <v>Below Average</v>
      </c>
      <c r="M32859" s="1" t="s">
        <v>49</v>
      </c>
      <c r="N32859" s="2">
        <v>16</v>
      </c>
      <c r="O32859" s="16" t="s">
        <v>18</v>
      </c>
    </row>
    <row r="32860" spans="1:15" x14ac:dyDescent="0.3">
      <c r="A32860" s="1" t="s">
        <v>33399</v>
      </c>
      <c r="B32860" s="1" t="s">
        <v>46</v>
      </c>
      <c r="C32860" s="3" t="str">
        <f t="shared" si="1026"/>
        <v>Sunday</v>
      </c>
      <c r="D32860" s="2">
        <f t="shared" si="1027"/>
        <v>11</v>
      </c>
      <c r="E32860" s="2">
        <f>WEEKNUM(Call_Table[[#This Row],[call_timestamp]],2)</f>
        <v>41</v>
      </c>
      <c r="F32860" s="16"/>
      <c r="G32860" s="3">
        <v>44115</v>
      </c>
      <c r="H32860" s="1" t="s">
        <v>36</v>
      </c>
      <c r="I32860" s="16" t="s">
        <v>215</v>
      </c>
      <c r="J32860" s="16" t="s">
        <v>216</v>
      </c>
      <c r="K32860" s="1" t="s">
        <v>16</v>
      </c>
      <c r="L32860" s="16" t="str">
        <f>IF(Call_Table[[#This Row],[call duration in minutes]] &gt; 25, "Above Average", "Below Average")</f>
        <v>Above Average</v>
      </c>
      <c r="M32860" s="1" t="s">
        <v>17</v>
      </c>
      <c r="N32860" s="2">
        <v>28</v>
      </c>
      <c r="O32860" s="16" t="s">
        <v>18</v>
      </c>
    </row>
    <row r="32861" spans="1:15" x14ac:dyDescent="0.3">
      <c r="A32861" s="1" t="s">
        <v>33400</v>
      </c>
      <c r="B32861" s="1" t="s">
        <v>27</v>
      </c>
      <c r="C32861" s="3" t="str">
        <f t="shared" si="1026"/>
        <v>Monday</v>
      </c>
      <c r="D32861" s="2">
        <f t="shared" si="1027"/>
        <v>19</v>
      </c>
      <c r="E32861" s="2">
        <f>WEEKNUM(Call_Table[[#This Row],[call_timestamp]],2)</f>
        <v>43</v>
      </c>
      <c r="F32861" s="16"/>
      <c r="G32861" s="3">
        <v>44123</v>
      </c>
      <c r="H32861" s="1" t="s">
        <v>13</v>
      </c>
      <c r="I32861" s="16" t="s">
        <v>365</v>
      </c>
      <c r="J32861" s="16" t="s">
        <v>44</v>
      </c>
      <c r="K32861" s="1" t="s">
        <v>16</v>
      </c>
      <c r="L32861" s="16" t="str">
        <f>IF(Call_Table[[#This Row],[call duration in minutes]] &gt; 25, "Above Average", "Below Average")</f>
        <v>Above Average</v>
      </c>
      <c r="M32861" s="1" t="s">
        <v>30</v>
      </c>
      <c r="N32861" s="2">
        <v>36</v>
      </c>
      <c r="O32861" s="16" t="s">
        <v>81</v>
      </c>
    </row>
    <row r="32862" spans="1:15" x14ac:dyDescent="0.3">
      <c r="A32862" s="1" t="s">
        <v>33401</v>
      </c>
      <c r="B32862" s="1" t="s">
        <v>27</v>
      </c>
      <c r="C32862" s="3" t="str">
        <f t="shared" si="1026"/>
        <v>Friday</v>
      </c>
      <c r="D32862" s="2">
        <f t="shared" si="1027"/>
        <v>16</v>
      </c>
      <c r="E32862" s="2">
        <f>WEEKNUM(Call_Table[[#This Row],[call_timestamp]],2)</f>
        <v>42</v>
      </c>
      <c r="F32862" s="16">
        <v>4</v>
      </c>
      <c r="G32862" s="3">
        <v>44120</v>
      </c>
      <c r="H32862" s="1" t="s">
        <v>13</v>
      </c>
      <c r="I32862" s="16" t="s">
        <v>211</v>
      </c>
      <c r="J32862" s="16" t="s">
        <v>182</v>
      </c>
      <c r="K32862" s="1" t="s">
        <v>62</v>
      </c>
      <c r="L32862" s="16" t="str">
        <f>IF(Call_Table[[#This Row],[call duration in minutes]] &gt; 25, "Above Average", "Below Average")</f>
        <v>Above Average</v>
      </c>
      <c r="M32862" s="1" t="s">
        <v>17</v>
      </c>
      <c r="N32862" s="2">
        <v>29</v>
      </c>
      <c r="O32862" s="16" t="s">
        <v>81</v>
      </c>
    </row>
    <row r="32863" spans="1:15" x14ac:dyDescent="0.3">
      <c r="A32863" s="1" t="s">
        <v>33402</v>
      </c>
      <c r="B32863" s="1" t="s">
        <v>32</v>
      </c>
      <c r="C32863" s="3" t="str">
        <f t="shared" si="1026"/>
        <v>Sunday</v>
      </c>
      <c r="D32863" s="2">
        <f t="shared" si="1027"/>
        <v>25</v>
      </c>
      <c r="E32863" s="2">
        <f>WEEKNUM(Call_Table[[#This Row],[call_timestamp]],2)</f>
        <v>43</v>
      </c>
      <c r="F32863" s="16"/>
      <c r="G32863" s="3">
        <v>44129</v>
      </c>
      <c r="H32863" s="1" t="s">
        <v>36</v>
      </c>
      <c r="I32863" s="16" t="s">
        <v>213</v>
      </c>
      <c r="J32863" s="16" t="s">
        <v>29</v>
      </c>
      <c r="K32863" s="1" t="s">
        <v>16</v>
      </c>
      <c r="L32863" s="16" t="str">
        <f>IF(Call_Table[[#This Row],[call duration in minutes]] &gt; 25, "Above Average", "Below Average")</f>
        <v>Below Average</v>
      </c>
      <c r="M32863" s="1" t="s">
        <v>17</v>
      </c>
      <c r="N32863" s="2">
        <v>24</v>
      </c>
      <c r="O32863" s="16" t="s">
        <v>18</v>
      </c>
    </row>
    <row r="32864" spans="1:15" x14ac:dyDescent="0.3">
      <c r="A32864" s="1" t="s">
        <v>33403</v>
      </c>
      <c r="B32864" s="1" t="s">
        <v>27</v>
      </c>
      <c r="C32864" s="3" t="str">
        <f t="shared" si="1026"/>
        <v>Saturday</v>
      </c>
      <c r="D32864" s="2">
        <f t="shared" si="1027"/>
        <v>17</v>
      </c>
      <c r="E32864" s="2">
        <f>WEEKNUM(Call_Table[[#This Row],[call_timestamp]],2)</f>
        <v>42</v>
      </c>
      <c r="F32864" s="16">
        <v>5</v>
      </c>
      <c r="G32864" s="3">
        <v>44121</v>
      </c>
      <c r="H32864" s="1" t="s">
        <v>13</v>
      </c>
      <c r="I32864" s="16" t="s">
        <v>723</v>
      </c>
      <c r="J32864" s="16" t="s">
        <v>48</v>
      </c>
      <c r="K32864" s="1" t="s">
        <v>24</v>
      </c>
      <c r="L32864" s="16" t="str">
        <f>IF(Call_Table[[#This Row],[call duration in minutes]] &gt; 25, "Above Average", "Below Average")</f>
        <v>Below Average</v>
      </c>
      <c r="M32864" s="1" t="s">
        <v>49</v>
      </c>
      <c r="N32864" s="2">
        <v>7</v>
      </c>
      <c r="O32864" s="16" t="s">
        <v>25</v>
      </c>
    </row>
    <row r="32865" spans="1:15" x14ac:dyDescent="0.3">
      <c r="A32865" s="1" t="s">
        <v>33404</v>
      </c>
      <c r="B32865" s="1" t="s">
        <v>32</v>
      </c>
      <c r="C32865" s="3" t="str">
        <f t="shared" si="1026"/>
        <v>Thursday</v>
      </c>
      <c r="D32865" s="2">
        <f t="shared" si="1027"/>
        <v>29</v>
      </c>
      <c r="E32865" s="2">
        <f>WEEKNUM(Call_Table[[#This Row],[call_timestamp]],2)</f>
        <v>44</v>
      </c>
      <c r="F32865" s="16"/>
      <c r="G32865" s="3">
        <v>44133</v>
      </c>
      <c r="H32865" s="1" t="s">
        <v>13</v>
      </c>
      <c r="I32865" s="16" t="s">
        <v>864</v>
      </c>
      <c r="J32865" s="16" t="s">
        <v>147</v>
      </c>
      <c r="K32865" s="1" t="s">
        <v>52</v>
      </c>
      <c r="L32865" s="16" t="str">
        <f>IF(Call_Table[[#This Row],[call duration in minutes]] &gt; 25, "Above Average", "Below Average")</f>
        <v>Above Average</v>
      </c>
      <c r="M32865" s="1" t="s">
        <v>30</v>
      </c>
      <c r="N32865" s="2">
        <v>28</v>
      </c>
      <c r="O32865" s="16" t="s">
        <v>18</v>
      </c>
    </row>
    <row r="32866" spans="1:15" x14ac:dyDescent="0.3">
      <c r="A32866" s="1" t="s">
        <v>33405</v>
      </c>
      <c r="B32866" s="1" t="s">
        <v>27</v>
      </c>
      <c r="C32866" s="3" t="str">
        <f t="shared" si="1026"/>
        <v>Friday</v>
      </c>
      <c r="D32866" s="2">
        <f t="shared" si="1027"/>
        <v>23</v>
      </c>
      <c r="E32866" s="2">
        <f>WEEKNUM(Call_Table[[#This Row],[call_timestamp]],2)</f>
        <v>43</v>
      </c>
      <c r="F32866" s="16">
        <v>5</v>
      </c>
      <c r="G32866" s="3">
        <v>44127</v>
      </c>
      <c r="H32866" s="1" t="s">
        <v>13</v>
      </c>
      <c r="I32866" s="16" t="s">
        <v>596</v>
      </c>
      <c r="J32866" s="16" t="s">
        <v>77</v>
      </c>
      <c r="K32866" s="1" t="s">
        <v>52</v>
      </c>
      <c r="L32866" s="16" t="str">
        <f>IF(Call_Table[[#This Row],[call duration in minutes]] &gt; 25, "Above Average", "Below Average")</f>
        <v>Above Average</v>
      </c>
      <c r="M32866" s="1" t="s">
        <v>17</v>
      </c>
      <c r="N32866" s="2">
        <v>41</v>
      </c>
      <c r="O32866" s="16" t="s">
        <v>81</v>
      </c>
    </row>
    <row r="32867" spans="1:15" x14ac:dyDescent="0.3">
      <c r="A32867" s="1" t="s">
        <v>33406</v>
      </c>
      <c r="B32867" s="1" t="s">
        <v>32</v>
      </c>
      <c r="C32867" s="3" t="str">
        <f t="shared" si="1026"/>
        <v>Monday</v>
      </c>
      <c r="D32867" s="2">
        <f t="shared" si="1027"/>
        <v>19</v>
      </c>
      <c r="E32867" s="2">
        <f>WEEKNUM(Call_Table[[#This Row],[call_timestamp]],2)</f>
        <v>43</v>
      </c>
      <c r="F32867" s="16">
        <v>1</v>
      </c>
      <c r="G32867" s="3">
        <v>44123</v>
      </c>
      <c r="H32867" s="1" t="s">
        <v>13</v>
      </c>
      <c r="I32867" s="16" t="s">
        <v>1241</v>
      </c>
      <c r="J32867" s="16" t="s">
        <v>85</v>
      </c>
      <c r="K32867" s="1" t="s">
        <v>62</v>
      </c>
      <c r="L32867" s="16" t="str">
        <f>IF(Call_Table[[#This Row],[call duration in minutes]] &gt; 25, "Above Average", "Below Average")</f>
        <v>Below Average</v>
      </c>
      <c r="M32867" s="1" t="s">
        <v>17</v>
      </c>
      <c r="N32867" s="2">
        <v>13</v>
      </c>
      <c r="O32867" s="16" t="s">
        <v>81</v>
      </c>
    </row>
    <row r="32868" spans="1:15" x14ac:dyDescent="0.3">
      <c r="A32868" s="1" t="s">
        <v>33407</v>
      </c>
      <c r="B32868" s="1" t="s">
        <v>46</v>
      </c>
      <c r="C32868" s="3" t="str">
        <f t="shared" si="1026"/>
        <v>Tuesday</v>
      </c>
      <c r="D32868" s="2">
        <f t="shared" si="1027"/>
        <v>20</v>
      </c>
      <c r="E32868" s="2">
        <f>WEEKNUM(Call_Table[[#This Row],[call_timestamp]],2)</f>
        <v>43</v>
      </c>
      <c r="F32868" s="16"/>
      <c r="G32868" s="3">
        <v>44124</v>
      </c>
      <c r="H32868" s="1" t="s">
        <v>13</v>
      </c>
      <c r="I32868" s="16" t="s">
        <v>47</v>
      </c>
      <c r="J32868" s="16" t="s">
        <v>48</v>
      </c>
      <c r="K32868" s="1" t="s">
        <v>16</v>
      </c>
      <c r="L32868" s="16" t="str">
        <f>IF(Call_Table[[#This Row],[call duration in minutes]] &gt; 25, "Above Average", "Below Average")</f>
        <v>Below Average</v>
      </c>
      <c r="M32868" s="1" t="s">
        <v>17</v>
      </c>
      <c r="N32868" s="2">
        <v>5</v>
      </c>
      <c r="O32868" s="16" t="s">
        <v>25</v>
      </c>
    </row>
    <row r="32869" spans="1:15" x14ac:dyDescent="0.3">
      <c r="A32869" s="1" t="s">
        <v>33408</v>
      </c>
      <c r="B32869" s="1" t="s">
        <v>32</v>
      </c>
      <c r="C32869" s="3" t="str">
        <f t="shared" si="1026"/>
        <v>Sunday</v>
      </c>
      <c r="D32869" s="2">
        <f t="shared" si="1027"/>
        <v>18</v>
      </c>
      <c r="E32869" s="2">
        <f>WEEKNUM(Call_Table[[#This Row],[call_timestamp]],2)</f>
        <v>42</v>
      </c>
      <c r="F32869" s="16"/>
      <c r="G32869" s="3">
        <v>44122</v>
      </c>
      <c r="H32869" s="1" t="s">
        <v>21</v>
      </c>
      <c r="I32869" s="16" t="s">
        <v>308</v>
      </c>
      <c r="J32869" s="16" t="s">
        <v>98</v>
      </c>
      <c r="K32869" s="1" t="s">
        <v>52</v>
      </c>
      <c r="L32869" s="16" t="str">
        <f>IF(Call_Table[[#This Row],[call duration in minutes]] &gt; 25, "Above Average", "Below Average")</f>
        <v>Above Average</v>
      </c>
      <c r="M32869" s="1" t="s">
        <v>49</v>
      </c>
      <c r="N32869" s="2">
        <v>38</v>
      </c>
      <c r="O32869" s="16" t="s">
        <v>18</v>
      </c>
    </row>
    <row r="32870" spans="1:15" x14ac:dyDescent="0.3">
      <c r="A32870" s="1" t="s">
        <v>33409</v>
      </c>
      <c r="B32870" s="1" t="s">
        <v>32</v>
      </c>
      <c r="C32870" s="3" t="str">
        <f t="shared" si="1026"/>
        <v>Friday</v>
      </c>
      <c r="D32870" s="2">
        <f t="shared" si="1027"/>
        <v>2</v>
      </c>
      <c r="E32870" s="2">
        <f>WEEKNUM(Call_Table[[#This Row],[call_timestamp]],2)</f>
        <v>40</v>
      </c>
      <c r="F32870" s="16"/>
      <c r="G32870" s="3">
        <v>44106</v>
      </c>
      <c r="H32870" s="1" t="s">
        <v>13</v>
      </c>
      <c r="I32870" s="16" t="s">
        <v>211</v>
      </c>
      <c r="J32870" s="16" t="s">
        <v>182</v>
      </c>
      <c r="K32870" s="1" t="s">
        <v>24</v>
      </c>
      <c r="L32870" s="16" t="str">
        <f>IF(Call_Table[[#This Row],[call duration in minutes]] &gt; 25, "Above Average", "Below Average")</f>
        <v>Below Average</v>
      </c>
      <c r="M32870" s="1" t="s">
        <v>17</v>
      </c>
      <c r="N32870" s="2">
        <v>22</v>
      </c>
      <c r="O32870" s="16" t="s">
        <v>67</v>
      </c>
    </row>
    <row r="32871" spans="1:15" x14ac:dyDescent="0.3">
      <c r="A32871" s="1" t="s">
        <v>33410</v>
      </c>
      <c r="B32871" s="1" t="s">
        <v>32</v>
      </c>
      <c r="C32871" s="3" t="str">
        <f t="shared" si="1026"/>
        <v>Tuesday</v>
      </c>
      <c r="D32871" s="2">
        <f t="shared" si="1027"/>
        <v>6</v>
      </c>
      <c r="E32871" s="2">
        <f>WEEKNUM(Call_Table[[#This Row],[call_timestamp]],2)</f>
        <v>41</v>
      </c>
      <c r="F32871" s="16">
        <v>2</v>
      </c>
      <c r="G32871" s="3">
        <v>44110</v>
      </c>
      <c r="H32871" s="1" t="s">
        <v>13</v>
      </c>
      <c r="I32871" s="16" t="s">
        <v>729</v>
      </c>
      <c r="J32871" s="16" t="s">
        <v>29</v>
      </c>
      <c r="K32871" s="1" t="s">
        <v>16</v>
      </c>
      <c r="L32871" s="16" t="str">
        <f>IF(Call_Table[[#This Row],[call duration in minutes]] &gt; 25, "Above Average", "Below Average")</f>
        <v>Above Average</v>
      </c>
      <c r="M32871" s="1" t="s">
        <v>49</v>
      </c>
      <c r="N32871" s="2">
        <v>27</v>
      </c>
      <c r="O32871" s="16" t="s">
        <v>25</v>
      </c>
    </row>
    <row r="32872" spans="1:15" x14ac:dyDescent="0.3">
      <c r="A32872" s="1" t="s">
        <v>33411</v>
      </c>
      <c r="B32872" s="1" t="s">
        <v>27</v>
      </c>
      <c r="C32872" s="3" t="str">
        <f t="shared" si="1026"/>
        <v>Sunday</v>
      </c>
      <c r="D32872" s="2">
        <f t="shared" si="1027"/>
        <v>4</v>
      </c>
      <c r="E32872" s="2">
        <f>WEEKNUM(Call_Table[[#This Row],[call_timestamp]],2)</f>
        <v>40</v>
      </c>
      <c r="F32872" s="16"/>
      <c r="G32872" s="3">
        <v>44108</v>
      </c>
      <c r="H32872" s="1" t="s">
        <v>13</v>
      </c>
      <c r="I32872" s="16" t="s">
        <v>103</v>
      </c>
      <c r="J32872" s="16" t="s">
        <v>74</v>
      </c>
      <c r="K32872" s="1" t="s">
        <v>52</v>
      </c>
      <c r="L32872" s="16" t="str">
        <f>IF(Call_Table[[#This Row],[call duration in minutes]] &gt; 25, "Above Average", "Below Average")</f>
        <v>Above Average</v>
      </c>
      <c r="M32872" s="1" t="s">
        <v>17</v>
      </c>
      <c r="N32872" s="2">
        <v>38</v>
      </c>
      <c r="O32872" s="16" t="s">
        <v>67</v>
      </c>
    </row>
    <row r="32873" spans="1:15" x14ac:dyDescent="0.3">
      <c r="A32873" s="1" t="s">
        <v>33412</v>
      </c>
      <c r="B32873" s="1" t="s">
        <v>32</v>
      </c>
      <c r="C32873" s="3" t="str">
        <f t="shared" si="1026"/>
        <v>Saturday</v>
      </c>
      <c r="D32873" s="2">
        <f t="shared" si="1027"/>
        <v>3</v>
      </c>
      <c r="E32873" s="2">
        <f>WEEKNUM(Call_Table[[#This Row],[call_timestamp]],2)</f>
        <v>40</v>
      </c>
      <c r="F32873" s="16">
        <v>3</v>
      </c>
      <c r="G32873" s="3">
        <v>44107</v>
      </c>
      <c r="H32873" s="1" t="s">
        <v>13</v>
      </c>
      <c r="I32873" s="16" t="s">
        <v>113</v>
      </c>
      <c r="J32873" s="16" t="s">
        <v>85</v>
      </c>
      <c r="K32873" s="1" t="s">
        <v>62</v>
      </c>
      <c r="L32873" s="16" t="str">
        <f>IF(Call_Table[[#This Row],[call duration in minutes]] &gt; 25, "Above Average", "Below Average")</f>
        <v>Above Average</v>
      </c>
      <c r="M32873" s="1" t="s">
        <v>49</v>
      </c>
      <c r="N32873" s="2">
        <v>28</v>
      </c>
      <c r="O32873" s="16" t="s">
        <v>81</v>
      </c>
    </row>
    <row r="32874" spans="1:15" x14ac:dyDescent="0.3">
      <c r="A32874" s="1" t="s">
        <v>33413</v>
      </c>
      <c r="B32874" s="1" t="s">
        <v>27</v>
      </c>
      <c r="C32874" s="3" t="str">
        <f t="shared" si="1026"/>
        <v>Wednesday</v>
      </c>
      <c r="D32874" s="2">
        <f t="shared" si="1027"/>
        <v>7</v>
      </c>
      <c r="E32874" s="2">
        <f>WEEKNUM(Call_Table[[#This Row],[call_timestamp]],2)</f>
        <v>41</v>
      </c>
      <c r="F32874" s="16">
        <v>3</v>
      </c>
      <c r="G32874" s="3">
        <v>44111</v>
      </c>
      <c r="H32874" s="1" t="s">
        <v>13</v>
      </c>
      <c r="I32874" s="16" t="s">
        <v>275</v>
      </c>
      <c r="J32874" s="16" t="s">
        <v>29</v>
      </c>
      <c r="K32874" s="1" t="s">
        <v>16</v>
      </c>
      <c r="L32874" s="16" t="str">
        <f>IF(Call_Table[[#This Row],[call duration in minutes]] &gt; 25, "Above Average", "Below Average")</f>
        <v>Above Average</v>
      </c>
      <c r="M32874" s="1" t="s">
        <v>49</v>
      </c>
      <c r="N32874" s="2">
        <v>45</v>
      </c>
      <c r="O32874" s="16" t="s">
        <v>25</v>
      </c>
    </row>
    <row r="32875" spans="1:15" x14ac:dyDescent="0.3">
      <c r="A32875" s="1" t="s">
        <v>33414</v>
      </c>
      <c r="B32875" s="1" t="s">
        <v>46</v>
      </c>
      <c r="C32875" s="3" t="str">
        <f t="shared" si="1026"/>
        <v>Wednesday</v>
      </c>
      <c r="D32875" s="2">
        <f t="shared" si="1027"/>
        <v>14</v>
      </c>
      <c r="E32875" s="2">
        <f>WEEKNUM(Call_Table[[#This Row],[call_timestamp]],2)</f>
        <v>42</v>
      </c>
      <c r="F32875" s="16"/>
      <c r="G32875" s="3">
        <v>44118</v>
      </c>
      <c r="H32875" s="1" t="s">
        <v>13</v>
      </c>
      <c r="I32875" s="16" t="s">
        <v>76</v>
      </c>
      <c r="J32875" s="16" t="s">
        <v>77</v>
      </c>
      <c r="K32875" s="1" t="s">
        <v>62</v>
      </c>
      <c r="L32875" s="16" t="str">
        <f>IF(Call_Table[[#This Row],[call duration in minutes]] &gt; 25, "Above Average", "Below Average")</f>
        <v>Below Average</v>
      </c>
      <c r="M32875" s="1" t="s">
        <v>49</v>
      </c>
      <c r="N32875" s="2">
        <v>19</v>
      </c>
      <c r="O32875" s="16" t="s">
        <v>18</v>
      </c>
    </row>
    <row r="32876" spans="1:15" x14ac:dyDescent="0.3">
      <c r="A32876" s="1" t="s">
        <v>33415</v>
      </c>
      <c r="B32876" s="1" t="s">
        <v>20</v>
      </c>
      <c r="C32876" s="3" t="str">
        <f t="shared" si="1026"/>
        <v>Friday</v>
      </c>
      <c r="D32876" s="2">
        <f t="shared" si="1027"/>
        <v>30</v>
      </c>
      <c r="E32876" s="2">
        <f>WEEKNUM(Call_Table[[#This Row],[call_timestamp]],2)</f>
        <v>44</v>
      </c>
      <c r="F32876" s="16"/>
      <c r="G32876" s="3">
        <v>44134</v>
      </c>
      <c r="H32876" s="1" t="s">
        <v>13</v>
      </c>
      <c r="I32876" s="16" t="s">
        <v>1849</v>
      </c>
      <c r="J32876" s="16" t="s">
        <v>116</v>
      </c>
      <c r="K32876" s="1" t="s">
        <v>62</v>
      </c>
      <c r="L32876" s="16" t="str">
        <f>IF(Call_Table[[#This Row],[call duration in minutes]] &gt; 25, "Above Average", "Below Average")</f>
        <v>Below Average</v>
      </c>
      <c r="M32876" s="1" t="s">
        <v>49</v>
      </c>
      <c r="N32876" s="2">
        <v>18</v>
      </c>
      <c r="O32876" s="16" t="s">
        <v>18</v>
      </c>
    </row>
    <row r="32877" spans="1:15" x14ac:dyDescent="0.3">
      <c r="A32877" s="1" t="s">
        <v>33416</v>
      </c>
      <c r="B32877" s="1" t="s">
        <v>12</v>
      </c>
      <c r="C32877" s="3" t="str">
        <f t="shared" si="1026"/>
        <v>Saturday</v>
      </c>
      <c r="D32877" s="2">
        <f t="shared" si="1027"/>
        <v>3</v>
      </c>
      <c r="E32877" s="2">
        <f>WEEKNUM(Call_Table[[#This Row],[call_timestamp]],2)</f>
        <v>40</v>
      </c>
      <c r="F32877" s="16">
        <v>5</v>
      </c>
      <c r="G32877" s="3">
        <v>44107</v>
      </c>
      <c r="H32877" s="1" t="s">
        <v>13</v>
      </c>
      <c r="I32877" s="16" t="s">
        <v>1152</v>
      </c>
      <c r="J32877" s="16" t="s">
        <v>29</v>
      </c>
      <c r="K32877" s="1" t="s">
        <v>62</v>
      </c>
      <c r="L32877" s="16" t="str">
        <f>IF(Call_Table[[#This Row],[call duration in minutes]] &gt; 25, "Above Average", "Below Average")</f>
        <v>Below Average</v>
      </c>
      <c r="M32877" s="1" t="s">
        <v>17</v>
      </c>
      <c r="N32877" s="2">
        <v>12</v>
      </c>
      <c r="O32877" s="16" t="s">
        <v>67</v>
      </c>
    </row>
    <row r="32878" spans="1:15" x14ac:dyDescent="0.3">
      <c r="A32878" s="1" t="s">
        <v>33417</v>
      </c>
      <c r="B32878" s="1" t="s">
        <v>27</v>
      </c>
      <c r="C32878" s="3" t="str">
        <f t="shared" si="1026"/>
        <v>Saturday</v>
      </c>
      <c r="D32878" s="2">
        <f t="shared" si="1027"/>
        <v>3</v>
      </c>
      <c r="E32878" s="2">
        <f>WEEKNUM(Call_Table[[#This Row],[call_timestamp]],2)</f>
        <v>40</v>
      </c>
      <c r="F32878" s="16"/>
      <c r="G32878" s="3">
        <v>44107</v>
      </c>
      <c r="H32878" s="1" t="s">
        <v>36</v>
      </c>
      <c r="I32878" s="16" t="s">
        <v>1461</v>
      </c>
      <c r="J32878" s="16" t="s">
        <v>90</v>
      </c>
      <c r="K32878" s="1" t="s">
        <v>16</v>
      </c>
      <c r="L32878" s="16" t="str">
        <f>IF(Call_Table[[#This Row],[call duration in minutes]] &gt; 25, "Above Average", "Below Average")</f>
        <v>Above Average</v>
      </c>
      <c r="M32878" s="1" t="s">
        <v>17</v>
      </c>
      <c r="N32878" s="2">
        <v>44</v>
      </c>
      <c r="O32878" s="16" t="s">
        <v>25</v>
      </c>
    </row>
    <row r="32879" spans="1:15" x14ac:dyDescent="0.3">
      <c r="A32879" s="1" t="s">
        <v>33418</v>
      </c>
      <c r="B32879" s="1" t="s">
        <v>27</v>
      </c>
      <c r="C32879" s="3" t="str">
        <f t="shared" si="1026"/>
        <v>Wednesday</v>
      </c>
      <c r="D32879" s="2">
        <f t="shared" si="1027"/>
        <v>7</v>
      </c>
      <c r="E32879" s="2">
        <f>WEEKNUM(Call_Table[[#This Row],[call_timestamp]],2)</f>
        <v>41</v>
      </c>
      <c r="F32879" s="16"/>
      <c r="G32879" s="3">
        <v>44111</v>
      </c>
      <c r="H32879" s="1" t="s">
        <v>36</v>
      </c>
      <c r="I32879" s="16" t="s">
        <v>480</v>
      </c>
      <c r="J32879" s="16" t="s">
        <v>429</v>
      </c>
      <c r="K32879" s="1" t="s">
        <v>16</v>
      </c>
      <c r="L32879" s="16" t="str">
        <f>IF(Call_Table[[#This Row],[call duration in minutes]] &gt; 25, "Above Average", "Below Average")</f>
        <v>Above Average</v>
      </c>
      <c r="M32879" s="1" t="s">
        <v>49</v>
      </c>
      <c r="N32879" s="2">
        <v>29</v>
      </c>
      <c r="O32879" s="16" t="s">
        <v>81</v>
      </c>
    </row>
    <row r="32880" spans="1:15" x14ac:dyDescent="0.3">
      <c r="A32880" s="1" t="s">
        <v>33419</v>
      </c>
      <c r="B32880" s="1" t="s">
        <v>32</v>
      </c>
      <c r="C32880" s="3" t="str">
        <f t="shared" si="1026"/>
        <v>Thursday</v>
      </c>
      <c r="D32880" s="2">
        <f t="shared" si="1027"/>
        <v>1</v>
      </c>
      <c r="E32880" s="2">
        <f>WEEKNUM(Call_Table[[#This Row],[call_timestamp]],2)</f>
        <v>40</v>
      </c>
      <c r="F32880" s="16">
        <v>4</v>
      </c>
      <c r="G32880" s="3">
        <v>44105</v>
      </c>
      <c r="H32880" s="1" t="s">
        <v>13</v>
      </c>
      <c r="I32880" s="16" t="s">
        <v>438</v>
      </c>
      <c r="J32880" s="16" t="s">
        <v>58</v>
      </c>
      <c r="K32880" s="1" t="s">
        <v>24</v>
      </c>
      <c r="L32880" s="16" t="str">
        <f>IF(Call_Table[[#This Row],[call duration in minutes]] &gt; 25, "Above Average", "Below Average")</f>
        <v>Above Average</v>
      </c>
      <c r="M32880" s="1" t="s">
        <v>17</v>
      </c>
      <c r="N32880" s="2">
        <v>29</v>
      </c>
      <c r="O32880" s="16" t="s">
        <v>81</v>
      </c>
    </row>
    <row r="32881" spans="1:15" x14ac:dyDescent="0.3">
      <c r="A32881" s="1" t="s">
        <v>33420</v>
      </c>
      <c r="B32881" s="1" t="s">
        <v>27</v>
      </c>
      <c r="C32881" s="3" t="str">
        <f t="shared" si="1026"/>
        <v>Wednesday</v>
      </c>
      <c r="D32881" s="2">
        <f t="shared" si="1027"/>
        <v>14</v>
      </c>
      <c r="E32881" s="2">
        <f>WEEKNUM(Call_Table[[#This Row],[call_timestamp]],2)</f>
        <v>42</v>
      </c>
      <c r="F32881" s="16">
        <v>4</v>
      </c>
      <c r="G32881" s="3">
        <v>44118</v>
      </c>
      <c r="H32881" s="1" t="s">
        <v>36</v>
      </c>
      <c r="I32881" s="16" t="s">
        <v>488</v>
      </c>
      <c r="J32881" s="16" t="s">
        <v>133</v>
      </c>
      <c r="K32881" s="1" t="s">
        <v>16</v>
      </c>
      <c r="L32881" s="16" t="str">
        <f>IF(Call_Table[[#This Row],[call duration in minutes]] &gt; 25, "Above Average", "Below Average")</f>
        <v>Below Average</v>
      </c>
      <c r="M32881" s="1" t="s">
        <v>17</v>
      </c>
      <c r="N32881" s="2">
        <v>23</v>
      </c>
      <c r="O32881" s="16" t="s">
        <v>18</v>
      </c>
    </row>
    <row r="32882" spans="1:15" x14ac:dyDescent="0.3">
      <c r="A32882" s="1" t="s">
        <v>33421</v>
      </c>
      <c r="B32882" s="1" t="s">
        <v>46</v>
      </c>
      <c r="C32882" s="3" t="str">
        <f t="shared" si="1026"/>
        <v>Wednesday</v>
      </c>
      <c r="D32882" s="2">
        <f t="shared" si="1027"/>
        <v>21</v>
      </c>
      <c r="E32882" s="2">
        <f>WEEKNUM(Call_Table[[#This Row],[call_timestamp]],2)</f>
        <v>43</v>
      </c>
      <c r="F32882" s="16"/>
      <c r="G32882" s="3">
        <v>44125</v>
      </c>
      <c r="H32882" s="1" t="s">
        <v>13</v>
      </c>
      <c r="I32882" s="16" t="s">
        <v>520</v>
      </c>
      <c r="J32882" s="16" t="s">
        <v>90</v>
      </c>
      <c r="K32882" s="1" t="s">
        <v>16</v>
      </c>
      <c r="L32882" s="16" t="str">
        <f>IF(Call_Table[[#This Row],[call duration in minutes]] &gt; 25, "Above Average", "Below Average")</f>
        <v>Below Average</v>
      </c>
      <c r="M32882" s="1" t="s">
        <v>17</v>
      </c>
      <c r="N32882" s="2">
        <v>25</v>
      </c>
      <c r="O32882" s="16" t="s">
        <v>25</v>
      </c>
    </row>
    <row r="32883" spans="1:15" x14ac:dyDescent="0.3">
      <c r="A32883" s="1" t="s">
        <v>33422</v>
      </c>
      <c r="B32883" s="1" t="s">
        <v>32</v>
      </c>
      <c r="C32883" s="3" t="str">
        <f t="shared" si="1026"/>
        <v>Saturday</v>
      </c>
      <c r="D32883" s="2">
        <f t="shared" si="1027"/>
        <v>3</v>
      </c>
      <c r="E32883" s="2">
        <f>WEEKNUM(Call_Table[[#This Row],[call_timestamp]],2)</f>
        <v>40</v>
      </c>
      <c r="F32883" s="16"/>
      <c r="G32883" s="3">
        <v>44107</v>
      </c>
      <c r="H32883" s="1" t="s">
        <v>13</v>
      </c>
      <c r="I32883" s="16" t="s">
        <v>174</v>
      </c>
      <c r="J32883" s="16" t="s">
        <v>175</v>
      </c>
      <c r="K32883" s="1" t="s">
        <v>24</v>
      </c>
      <c r="L32883" s="16" t="str">
        <f>IF(Call_Table[[#This Row],[call duration in minutes]] &gt; 25, "Above Average", "Below Average")</f>
        <v>Below Average</v>
      </c>
      <c r="M32883" s="1" t="s">
        <v>17</v>
      </c>
      <c r="N32883" s="2">
        <v>14</v>
      </c>
      <c r="O32883" s="16" t="s">
        <v>18</v>
      </c>
    </row>
    <row r="32884" spans="1:15" x14ac:dyDescent="0.3">
      <c r="A32884" s="1" t="s">
        <v>33423</v>
      </c>
      <c r="B32884" s="1" t="s">
        <v>12</v>
      </c>
      <c r="C32884" s="3" t="str">
        <f t="shared" si="1026"/>
        <v>Thursday</v>
      </c>
      <c r="D32884" s="2">
        <f t="shared" si="1027"/>
        <v>29</v>
      </c>
      <c r="E32884" s="2">
        <f>WEEKNUM(Call_Table[[#This Row],[call_timestamp]],2)</f>
        <v>44</v>
      </c>
      <c r="F32884" s="16">
        <v>6</v>
      </c>
      <c r="G32884" s="3">
        <v>44133</v>
      </c>
      <c r="H32884" s="1" t="s">
        <v>36</v>
      </c>
      <c r="I32884" s="16" t="s">
        <v>47</v>
      </c>
      <c r="J32884" s="16" t="s">
        <v>48</v>
      </c>
      <c r="K32884" s="1" t="s">
        <v>16</v>
      </c>
      <c r="L32884" s="16" t="str">
        <f>IF(Call_Table[[#This Row],[call duration in minutes]] &gt; 25, "Above Average", "Below Average")</f>
        <v>Above Average</v>
      </c>
      <c r="M32884" s="1" t="s">
        <v>17</v>
      </c>
      <c r="N32884" s="2">
        <v>37</v>
      </c>
      <c r="O32884" s="16" t="s">
        <v>18</v>
      </c>
    </row>
    <row r="32885" spans="1:15" x14ac:dyDescent="0.3">
      <c r="A32885" s="1" t="s">
        <v>33424</v>
      </c>
      <c r="B32885" s="1" t="s">
        <v>12</v>
      </c>
      <c r="C32885" s="3" t="str">
        <f t="shared" si="1026"/>
        <v>Tuesday</v>
      </c>
      <c r="D32885" s="2">
        <f t="shared" si="1027"/>
        <v>20</v>
      </c>
      <c r="E32885" s="2">
        <f>WEEKNUM(Call_Table[[#This Row],[call_timestamp]],2)</f>
        <v>43</v>
      </c>
      <c r="F32885" s="16"/>
      <c r="G32885" s="3">
        <v>44124</v>
      </c>
      <c r="H32885" s="1" t="s">
        <v>21</v>
      </c>
      <c r="I32885" s="16" t="s">
        <v>253</v>
      </c>
      <c r="J32885" s="16" t="s">
        <v>120</v>
      </c>
      <c r="K32885" s="1" t="s">
        <v>24</v>
      </c>
      <c r="L32885" s="16" t="str">
        <f>IF(Call_Table[[#This Row],[call duration in minutes]] &gt; 25, "Above Average", "Below Average")</f>
        <v>Above Average</v>
      </c>
      <c r="M32885" s="1" t="s">
        <v>17</v>
      </c>
      <c r="N32885" s="2">
        <v>32</v>
      </c>
      <c r="O32885" s="16" t="s">
        <v>81</v>
      </c>
    </row>
    <row r="32886" spans="1:15" x14ac:dyDescent="0.3">
      <c r="A32886" s="1" t="s">
        <v>33425</v>
      </c>
      <c r="B32886" s="1" t="s">
        <v>27</v>
      </c>
      <c r="C32886" s="3" t="str">
        <f t="shared" si="1026"/>
        <v>Saturday</v>
      </c>
      <c r="D32886" s="2">
        <f t="shared" si="1027"/>
        <v>10</v>
      </c>
      <c r="E32886" s="2">
        <f>WEEKNUM(Call_Table[[#This Row],[call_timestamp]],2)</f>
        <v>41</v>
      </c>
      <c r="F32886" s="16">
        <v>6</v>
      </c>
      <c r="G32886" s="3">
        <v>44114</v>
      </c>
      <c r="H32886" s="1" t="s">
        <v>36</v>
      </c>
      <c r="I32886" s="16" t="s">
        <v>729</v>
      </c>
      <c r="J32886" s="16" t="s">
        <v>29</v>
      </c>
      <c r="K32886" s="1" t="s">
        <v>16</v>
      </c>
      <c r="L32886" s="16" t="str">
        <f>IF(Call_Table[[#This Row],[call duration in minutes]] &gt; 25, "Above Average", "Below Average")</f>
        <v>Below Average</v>
      </c>
      <c r="M32886" s="1" t="s">
        <v>30</v>
      </c>
      <c r="N32886" s="2">
        <v>22</v>
      </c>
      <c r="O32886" s="16" t="s">
        <v>25</v>
      </c>
    </row>
    <row r="32887" spans="1:15" x14ac:dyDescent="0.3">
      <c r="A32887" s="1" t="s">
        <v>33426</v>
      </c>
      <c r="B32887" s="1" t="s">
        <v>27</v>
      </c>
      <c r="C32887" s="3" t="str">
        <f t="shared" si="1026"/>
        <v>Monday</v>
      </c>
      <c r="D32887" s="2">
        <f t="shared" si="1027"/>
        <v>19</v>
      </c>
      <c r="E32887" s="2">
        <f>WEEKNUM(Call_Table[[#This Row],[call_timestamp]],2)</f>
        <v>43</v>
      </c>
      <c r="F32887" s="16"/>
      <c r="G32887" s="3">
        <v>44123</v>
      </c>
      <c r="H32887" s="1" t="s">
        <v>13</v>
      </c>
      <c r="I32887" s="16" t="s">
        <v>58</v>
      </c>
      <c r="J32887" s="16" t="s">
        <v>130</v>
      </c>
      <c r="K32887" s="1" t="s">
        <v>62</v>
      </c>
      <c r="L32887" s="16" t="str">
        <f>IF(Call_Table[[#This Row],[call duration in minutes]] &gt; 25, "Above Average", "Below Average")</f>
        <v>Above Average</v>
      </c>
      <c r="M32887" s="1" t="s">
        <v>49</v>
      </c>
      <c r="N32887" s="2">
        <v>41</v>
      </c>
      <c r="O32887" s="16" t="s">
        <v>81</v>
      </c>
    </row>
    <row r="32888" spans="1:15" x14ac:dyDescent="0.3">
      <c r="A32888" s="1" t="s">
        <v>33427</v>
      </c>
      <c r="B32888" s="1" t="s">
        <v>46</v>
      </c>
      <c r="C32888" s="3" t="str">
        <f t="shared" si="1026"/>
        <v>Monday</v>
      </c>
      <c r="D32888" s="2">
        <f t="shared" si="1027"/>
        <v>12</v>
      </c>
      <c r="E32888" s="2">
        <f>WEEKNUM(Call_Table[[#This Row],[call_timestamp]],2)</f>
        <v>42</v>
      </c>
      <c r="F32888" s="16">
        <v>9</v>
      </c>
      <c r="G32888" s="3">
        <v>44116</v>
      </c>
      <c r="H32888" s="1" t="s">
        <v>13</v>
      </c>
      <c r="I32888" s="16" t="s">
        <v>703</v>
      </c>
      <c r="J32888" s="16" t="s">
        <v>38</v>
      </c>
      <c r="K32888" s="1" t="s">
        <v>24</v>
      </c>
      <c r="L32888" s="16" t="str">
        <f>IF(Call_Table[[#This Row],[call duration in minutes]] &gt; 25, "Above Average", "Below Average")</f>
        <v>Above Average</v>
      </c>
      <c r="M32888" s="1" t="s">
        <v>17</v>
      </c>
      <c r="N32888" s="2">
        <v>39</v>
      </c>
      <c r="O32888" s="16" t="s">
        <v>18</v>
      </c>
    </row>
    <row r="32889" spans="1:15" x14ac:dyDescent="0.3">
      <c r="A32889" s="1" t="s">
        <v>33428</v>
      </c>
      <c r="B32889" s="1" t="s">
        <v>12</v>
      </c>
      <c r="C32889" s="3" t="str">
        <f t="shared" si="1026"/>
        <v>Monday</v>
      </c>
      <c r="D32889" s="2">
        <f t="shared" si="1027"/>
        <v>19</v>
      </c>
      <c r="E32889" s="2">
        <f>WEEKNUM(Call_Table[[#This Row],[call_timestamp]],2)</f>
        <v>43</v>
      </c>
      <c r="F32889" s="16"/>
      <c r="G32889" s="3">
        <v>44123</v>
      </c>
      <c r="H32889" s="1" t="s">
        <v>13</v>
      </c>
      <c r="I32889" s="16" t="s">
        <v>123</v>
      </c>
      <c r="J32889" s="16" t="s">
        <v>44</v>
      </c>
      <c r="K32889" s="1" t="s">
        <v>16</v>
      </c>
      <c r="L32889" s="16" t="str">
        <f>IF(Call_Table[[#This Row],[call duration in minutes]] &gt; 25, "Above Average", "Below Average")</f>
        <v>Above Average</v>
      </c>
      <c r="M32889" s="1" t="s">
        <v>17</v>
      </c>
      <c r="N32889" s="2">
        <v>36</v>
      </c>
      <c r="O32889" s="16" t="s">
        <v>81</v>
      </c>
    </row>
    <row r="32890" spans="1:15" x14ac:dyDescent="0.3">
      <c r="A32890" s="1" t="s">
        <v>33429</v>
      </c>
      <c r="B32890" s="1" t="s">
        <v>32</v>
      </c>
      <c r="C32890" s="3" t="str">
        <f t="shared" si="1026"/>
        <v>Wednesday</v>
      </c>
      <c r="D32890" s="2">
        <f t="shared" si="1027"/>
        <v>28</v>
      </c>
      <c r="E32890" s="2">
        <f>WEEKNUM(Call_Table[[#This Row],[call_timestamp]],2)</f>
        <v>44</v>
      </c>
      <c r="F32890" s="16"/>
      <c r="G32890" s="3">
        <v>44132</v>
      </c>
      <c r="H32890" s="1" t="s">
        <v>13</v>
      </c>
      <c r="I32890" s="16" t="s">
        <v>37</v>
      </c>
      <c r="J32890" s="16" t="s">
        <v>38</v>
      </c>
      <c r="K32890" s="1" t="s">
        <v>16</v>
      </c>
      <c r="L32890" s="16" t="str">
        <f>IF(Call_Table[[#This Row],[call duration in minutes]] &gt; 25, "Above Average", "Below Average")</f>
        <v>Above Average</v>
      </c>
      <c r="M32890" s="1" t="s">
        <v>17</v>
      </c>
      <c r="N32890" s="2">
        <v>26</v>
      </c>
      <c r="O32890" s="16" t="s">
        <v>18</v>
      </c>
    </row>
    <row r="32891" spans="1:15" x14ac:dyDescent="0.3">
      <c r="A32891" s="1" t="s">
        <v>33430</v>
      </c>
      <c r="B32891" s="1" t="s">
        <v>12</v>
      </c>
      <c r="C32891" s="3" t="str">
        <f t="shared" si="1026"/>
        <v>Thursday</v>
      </c>
      <c r="D32891" s="2">
        <f t="shared" si="1027"/>
        <v>8</v>
      </c>
      <c r="E32891" s="2">
        <f>WEEKNUM(Call_Table[[#This Row],[call_timestamp]],2)</f>
        <v>41</v>
      </c>
      <c r="F32891" s="16">
        <v>7</v>
      </c>
      <c r="G32891" s="3">
        <v>44112</v>
      </c>
      <c r="H32891" s="1" t="s">
        <v>13</v>
      </c>
      <c r="I32891" s="16" t="s">
        <v>1203</v>
      </c>
      <c r="J32891" s="16" t="s">
        <v>85</v>
      </c>
      <c r="K32891" s="1" t="s">
        <v>24</v>
      </c>
      <c r="L32891" s="16" t="str">
        <f>IF(Call_Table[[#This Row],[call duration in minutes]] &gt; 25, "Above Average", "Below Average")</f>
        <v>Above Average</v>
      </c>
      <c r="M32891" s="1" t="s">
        <v>49</v>
      </c>
      <c r="N32891" s="2">
        <v>30</v>
      </c>
      <c r="O32891" s="16" t="s">
        <v>18</v>
      </c>
    </row>
    <row r="32892" spans="1:15" x14ac:dyDescent="0.3">
      <c r="A32892" s="1" t="s">
        <v>33431</v>
      </c>
      <c r="B32892" s="1" t="s">
        <v>32</v>
      </c>
      <c r="C32892" s="3" t="str">
        <f t="shared" si="1026"/>
        <v>Sunday</v>
      </c>
      <c r="D32892" s="2">
        <f t="shared" si="1027"/>
        <v>25</v>
      </c>
      <c r="E32892" s="2">
        <f>WEEKNUM(Call_Table[[#This Row],[call_timestamp]],2)</f>
        <v>43</v>
      </c>
      <c r="F32892" s="16">
        <v>4</v>
      </c>
      <c r="G32892" s="3">
        <v>44129</v>
      </c>
      <c r="H32892" s="1" t="s">
        <v>13</v>
      </c>
      <c r="I32892" s="16" t="s">
        <v>378</v>
      </c>
      <c r="J32892" s="16" t="s">
        <v>38</v>
      </c>
      <c r="K32892" s="1" t="s">
        <v>24</v>
      </c>
      <c r="L32892" s="16" t="str">
        <f>IF(Call_Table[[#This Row],[call duration in minutes]] &gt; 25, "Above Average", "Below Average")</f>
        <v>Below Average</v>
      </c>
      <c r="M32892" s="1" t="s">
        <v>17</v>
      </c>
      <c r="N32892" s="2">
        <v>11</v>
      </c>
      <c r="O32892" s="16" t="s">
        <v>18</v>
      </c>
    </row>
    <row r="32893" spans="1:15" x14ac:dyDescent="0.3">
      <c r="A32893" s="1" t="s">
        <v>33432</v>
      </c>
      <c r="B32893" s="1" t="s">
        <v>32</v>
      </c>
      <c r="C32893" s="3" t="str">
        <f t="shared" si="1026"/>
        <v>Wednesday</v>
      </c>
      <c r="D32893" s="2">
        <f t="shared" si="1027"/>
        <v>14</v>
      </c>
      <c r="E32893" s="2">
        <f>WEEKNUM(Call_Table[[#This Row],[call_timestamp]],2)</f>
        <v>42</v>
      </c>
      <c r="F32893" s="16"/>
      <c r="G32893" s="3">
        <v>44118</v>
      </c>
      <c r="H32893" s="1" t="s">
        <v>13</v>
      </c>
      <c r="I32893" s="16" t="s">
        <v>2580</v>
      </c>
      <c r="J32893" s="16" t="s">
        <v>108</v>
      </c>
      <c r="K32893" s="1" t="s">
        <v>16</v>
      </c>
      <c r="L32893" s="16" t="str">
        <f>IF(Call_Table[[#This Row],[call duration in minutes]] &gt; 25, "Above Average", "Below Average")</f>
        <v>Below Average</v>
      </c>
      <c r="M32893" s="1" t="s">
        <v>17</v>
      </c>
      <c r="N32893" s="2">
        <v>12</v>
      </c>
      <c r="O32893" s="16" t="s">
        <v>25</v>
      </c>
    </row>
    <row r="32894" spans="1:15" x14ac:dyDescent="0.3">
      <c r="A32894" s="1" t="s">
        <v>33433</v>
      </c>
      <c r="B32894" s="1" t="s">
        <v>32</v>
      </c>
      <c r="C32894" s="3" t="str">
        <f t="shared" si="1026"/>
        <v>Wednesday</v>
      </c>
      <c r="D32894" s="2">
        <f t="shared" si="1027"/>
        <v>7</v>
      </c>
      <c r="E32894" s="2">
        <f>WEEKNUM(Call_Table[[#This Row],[call_timestamp]],2)</f>
        <v>41</v>
      </c>
      <c r="F32894" s="16">
        <v>4</v>
      </c>
      <c r="G32894" s="3">
        <v>44111</v>
      </c>
      <c r="H32894" s="1" t="s">
        <v>21</v>
      </c>
      <c r="I32894" s="16" t="s">
        <v>40</v>
      </c>
      <c r="J32894" s="16" t="s">
        <v>41</v>
      </c>
      <c r="K32894" s="1" t="s">
        <v>52</v>
      </c>
      <c r="L32894" s="16" t="str">
        <f>IF(Call_Table[[#This Row],[call duration in minutes]] &gt; 25, "Above Average", "Below Average")</f>
        <v>Above Average</v>
      </c>
      <c r="M32894" s="1" t="s">
        <v>17</v>
      </c>
      <c r="N32894" s="2">
        <v>27</v>
      </c>
      <c r="O32894" s="16" t="s">
        <v>25</v>
      </c>
    </row>
    <row r="32895" spans="1:15" x14ac:dyDescent="0.3">
      <c r="A32895" s="1" t="s">
        <v>33434</v>
      </c>
      <c r="B32895" s="1" t="s">
        <v>46</v>
      </c>
      <c r="C32895" s="3" t="str">
        <f t="shared" si="1026"/>
        <v>Saturday</v>
      </c>
      <c r="D32895" s="2">
        <f t="shared" si="1027"/>
        <v>24</v>
      </c>
      <c r="E32895" s="2">
        <f>WEEKNUM(Call_Table[[#This Row],[call_timestamp]],2)</f>
        <v>43</v>
      </c>
      <c r="F32895" s="16"/>
      <c r="G32895" s="3">
        <v>44128</v>
      </c>
      <c r="H32895" s="1" t="s">
        <v>36</v>
      </c>
      <c r="I32895" s="16" t="s">
        <v>1530</v>
      </c>
      <c r="J32895" s="16" t="s">
        <v>182</v>
      </c>
      <c r="K32895" s="1" t="s">
        <v>16</v>
      </c>
      <c r="L32895" s="16" t="str">
        <f>IF(Call_Table[[#This Row],[call duration in minutes]] &gt; 25, "Above Average", "Below Average")</f>
        <v>Below Average</v>
      </c>
      <c r="M32895" s="1" t="s">
        <v>17</v>
      </c>
      <c r="N32895" s="2">
        <v>25</v>
      </c>
      <c r="O32895" s="16" t="s">
        <v>18</v>
      </c>
    </row>
    <row r="32896" spans="1:15" x14ac:dyDescent="0.3">
      <c r="A32896" s="1" t="s">
        <v>33435</v>
      </c>
      <c r="B32896" s="1" t="s">
        <v>32</v>
      </c>
      <c r="C32896" s="3" t="str">
        <f t="shared" si="1026"/>
        <v>Friday</v>
      </c>
      <c r="D32896" s="2">
        <f t="shared" si="1027"/>
        <v>16</v>
      </c>
      <c r="E32896" s="2">
        <f>WEEKNUM(Call_Table[[#This Row],[call_timestamp]],2)</f>
        <v>42</v>
      </c>
      <c r="F32896" s="16">
        <v>2</v>
      </c>
      <c r="G32896" s="3">
        <v>44120</v>
      </c>
      <c r="H32896" s="1" t="s">
        <v>13</v>
      </c>
      <c r="I32896" s="16" t="s">
        <v>436</v>
      </c>
      <c r="J32896" s="16" t="s">
        <v>157</v>
      </c>
      <c r="K32896" s="1" t="s">
        <v>16</v>
      </c>
      <c r="L32896" s="16" t="str">
        <f>IF(Call_Table[[#This Row],[call duration in minutes]] &gt; 25, "Above Average", "Below Average")</f>
        <v>Above Average</v>
      </c>
      <c r="M32896" s="1" t="s">
        <v>17</v>
      </c>
      <c r="N32896" s="2">
        <v>41</v>
      </c>
      <c r="O32896" s="16" t="s">
        <v>67</v>
      </c>
    </row>
    <row r="32897" spans="1:15" x14ac:dyDescent="0.3">
      <c r="A32897" s="1" t="s">
        <v>33436</v>
      </c>
      <c r="B32897" s="1" t="s">
        <v>27</v>
      </c>
      <c r="C32897" s="3" t="str">
        <f t="shared" si="1026"/>
        <v>Saturday</v>
      </c>
      <c r="D32897" s="2">
        <f t="shared" si="1027"/>
        <v>24</v>
      </c>
      <c r="E32897" s="2">
        <f>WEEKNUM(Call_Table[[#This Row],[call_timestamp]],2)</f>
        <v>43</v>
      </c>
      <c r="F32897" s="16"/>
      <c r="G32897" s="3">
        <v>44128</v>
      </c>
      <c r="H32897" s="1" t="s">
        <v>21</v>
      </c>
      <c r="I32897" s="16" t="s">
        <v>3699</v>
      </c>
      <c r="J32897" s="16" t="s">
        <v>330</v>
      </c>
      <c r="K32897" s="1" t="s">
        <v>24</v>
      </c>
      <c r="L32897" s="16" t="str">
        <f>IF(Call_Table[[#This Row],[call duration in minutes]] &gt; 25, "Above Average", "Below Average")</f>
        <v>Above Average</v>
      </c>
      <c r="M32897" s="1" t="s">
        <v>17</v>
      </c>
      <c r="N32897" s="2">
        <v>45</v>
      </c>
      <c r="O32897" s="16" t="s">
        <v>25</v>
      </c>
    </row>
    <row r="32898" spans="1:15" x14ac:dyDescent="0.3">
      <c r="A32898" s="1" t="s">
        <v>33437</v>
      </c>
      <c r="B32898" s="1" t="s">
        <v>12</v>
      </c>
      <c r="C32898" s="3" t="str">
        <f t="shared" ref="C32898:C32942" si="1028">IF(WEEKDAY(G32898,2)=1,"Monday",
IF(WEEKDAY(G32898,2)=2,"Tuesday",
IF(WEEKDAY(G32898,2)=3,"Wednesday",
IF(WEEKDAY(G32898,2)=4,"Thursday",
IF(WEEKDAY(G32898,2)=5,"Friday",
IF(WEEKDAY(G32898,2)=6,"Saturday","Sunday"))))))</f>
        <v>Tuesday</v>
      </c>
      <c r="D32898" s="2">
        <f t="shared" ref="D32898:D32942" si="1029">DAY(G32898)</f>
        <v>27</v>
      </c>
      <c r="E32898" s="2">
        <f>WEEKNUM(Call_Table[[#This Row],[call_timestamp]],2)</f>
        <v>44</v>
      </c>
      <c r="F32898" s="16">
        <v>8</v>
      </c>
      <c r="G32898" s="3">
        <v>44131</v>
      </c>
      <c r="H32898" s="1" t="s">
        <v>13</v>
      </c>
      <c r="I32898" s="16" t="s">
        <v>503</v>
      </c>
      <c r="J32898" s="16" t="s">
        <v>85</v>
      </c>
      <c r="K32898" s="1" t="s">
        <v>24</v>
      </c>
      <c r="L32898" s="16" t="str">
        <f>IF(Call_Table[[#This Row],[call duration in minutes]] &gt; 25, "Above Average", "Below Average")</f>
        <v>Above Average</v>
      </c>
      <c r="M32898" s="1" t="s">
        <v>17</v>
      </c>
      <c r="N32898" s="2">
        <v>30</v>
      </c>
      <c r="O32898" s="16" t="s">
        <v>81</v>
      </c>
    </row>
    <row r="32899" spans="1:15" x14ac:dyDescent="0.3">
      <c r="A32899" s="1" t="s">
        <v>33438</v>
      </c>
      <c r="B32899" s="1" t="s">
        <v>27</v>
      </c>
      <c r="C32899" s="3" t="str">
        <f t="shared" si="1028"/>
        <v>Saturday</v>
      </c>
      <c r="D32899" s="2">
        <f t="shared" si="1029"/>
        <v>24</v>
      </c>
      <c r="E32899" s="2">
        <f>WEEKNUM(Call_Table[[#This Row],[call_timestamp]],2)</f>
        <v>43</v>
      </c>
      <c r="F32899" s="16"/>
      <c r="G32899" s="3">
        <v>44128</v>
      </c>
      <c r="H32899" s="1" t="s">
        <v>21</v>
      </c>
      <c r="I32899" s="16" t="s">
        <v>14</v>
      </c>
      <c r="J32899" s="16" t="s">
        <v>15</v>
      </c>
      <c r="K32899" s="1" t="s">
        <v>24</v>
      </c>
      <c r="L32899" s="16" t="str">
        <f>IF(Call_Table[[#This Row],[call duration in minutes]] &gt; 25, "Above Average", "Below Average")</f>
        <v>Below Average</v>
      </c>
      <c r="M32899" s="1" t="s">
        <v>17</v>
      </c>
      <c r="N32899" s="2">
        <v>12</v>
      </c>
      <c r="O32899" s="16" t="s">
        <v>81</v>
      </c>
    </row>
    <row r="32900" spans="1:15" x14ac:dyDescent="0.3">
      <c r="A32900" s="1" t="s">
        <v>33439</v>
      </c>
      <c r="B32900" s="1" t="s">
        <v>27</v>
      </c>
      <c r="C32900" s="3" t="str">
        <f t="shared" si="1028"/>
        <v>Friday</v>
      </c>
      <c r="D32900" s="2">
        <f t="shared" si="1029"/>
        <v>30</v>
      </c>
      <c r="E32900" s="2">
        <f>WEEKNUM(Call_Table[[#This Row],[call_timestamp]],2)</f>
        <v>44</v>
      </c>
      <c r="F32900" s="16"/>
      <c r="G32900" s="3">
        <v>44134</v>
      </c>
      <c r="H32900" s="1" t="s">
        <v>13</v>
      </c>
      <c r="I32900" s="16" t="s">
        <v>1112</v>
      </c>
      <c r="J32900" s="16" t="s">
        <v>44</v>
      </c>
      <c r="K32900" s="1" t="s">
        <v>16</v>
      </c>
      <c r="L32900" s="16" t="str">
        <f>IF(Call_Table[[#This Row],[call duration in minutes]] &gt; 25, "Above Average", "Below Average")</f>
        <v>Above Average</v>
      </c>
      <c r="M32900" s="1" t="s">
        <v>17</v>
      </c>
      <c r="N32900" s="2">
        <v>41</v>
      </c>
      <c r="O32900" s="16" t="s">
        <v>18</v>
      </c>
    </row>
    <row r="32901" spans="1:15" x14ac:dyDescent="0.3">
      <c r="A32901" s="1" t="s">
        <v>33440</v>
      </c>
      <c r="B32901" s="1" t="s">
        <v>27</v>
      </c>
      <c r="C32901" s="3" t="str">
        <f t="shared" si="1028"/>
        <v>Friday</v>
      </c>
      <c r="D32901" s="2">
        <f t="shared" si="1029"/>
        <v>2</v>
      </c>
      <c r="E32901" s="2">
        <f>WEEKNUM(Call_Table[[#This Row],[call_timestamp]],2)</f>
        <v>40</v>
      </c>
      <c r="F32901" s="16"/>
      <c r="G32901" s="3">
        <v>44106</v>
      </c>
      <c r="H32901" s="1" t="s">
        <v>13</v>
      </c>
      <c r="I32901" s="16" t="s">
        <v>365</v>
      </c>
      <c r="J32901" s="16" t="s">
        <v>44</v>
      </c>
      <c r="K32901" s="1" t="s">
        <v>16</v>
      </c>
      <c r="L32901" s="16" t="str">
        <f>IF(Call_Table[[#This Row],[call duration in minutes]] &gt; 25, "Above Average", "Below Average")</f>
        <v>Below Average</v>
      </c>
      <c r="M32901" s="1" t="s">
        <v>17</v>
      </c>
      <c r="N32901" s="2">
        <v>18</v>
      </c>
      <c r="O32901" s="16" t="s">
        <v>18</v>
      </c>
    </row>
    <row r="32902" spans="1:15" x14ac:dyDescent="0.3">
      <c r="A32902" s="1" t="s">
        <v>33441</v>
      </c>
      <c r="B32902" s="1" t="s">
        <v>27</v>
      </c>
      <c r="C32902" s="3" t="str">
        <f t="shared" si="1028"/>
        <v>Sunday</v>
      </c>
      <c r="D32902" s="2">
        <f t="shared" si="1029"/>
        <v>25</v>
      </c>
      <c r="E32902" s="2">
        <f>WEEKNUM(Call_Table[[#This Row],[call_timestamp]],2)</f>
        <v>43</v>
      </c>
      <c r="F32902" s="16"/>
      <c r="G32902" s="3">
        <v>44129</v>
      </c>
      <c r="H32902" s="1" t="s">
        <v>21</v>
      </c>
      <c r="I32902" s="16" t="s">
        <v>438</v>
      </c>
      <c r="J32902" s="16" t="s">
        <v>58</v>
      </c>
      <c r="K32902" s="1" t="s">
        <v>52</v>
      </c>
      <c r="L32902" s="16" t="str">
        <f>IF(Call_Table[[#This Row],[call duration in minutes]] &gt; 25, "Above Average", "Below Average")</f>
        <v>Below Average</v>
      </c>
      <c r="M32902" s="1" t="s">
        <v>17</v>
      </c>
      <c r="N32902" s="2">
        <v>22</v>
      </c>
      <c r="O32902" s="16" t="s">
        <v>81</v>
      </c>
    </row>
    <row r="32903" spans="1:15" x14ac:dyDescent="0.3">
      <c r="A32903" s="1" t="s">
        <v>33442</v>
      </c>
      <c r="B32903" s="1" t="s">
        <v>32</v>
      </c>
      <c r="C32903" s="3" t="str">
        <f t="shared" si="1028"/>
        <v>Saturday</v>
      </c>
      <c r="D32903" s="2">
        <f t="shared" si="1029"/>
        <v>24</v>
      </c>
      <c r="E32903" s="2">
        <f>WEEKNUM(Call_Table[[#This Row],[call_timestamp]],2)</f>
        <v>43</v>
      </c>
      <c r="F32903" s="16"/>
      <c r="G32903" s="3">
        <v>44128</v>
      </c>
      <c r="H32903" s="1" t="s">
        <v>13</v>
      </c>
      <c r="I32903" s="16" t="s">
        <v>355</v>
      </c>
      <c r="J32903" s="16" t="s">
        <v>157</v>
      </c>
      <c r="K32903" s="1" t="s">
        <v>16</v>
      </c>
      <c r="L32903" s="16" t="str">
        <f>IF(Call_Table[[#This Row],[call duration in minutes]] &gt; 25, "Above Average", "Below Average")</f>
        <v>Above Average</v>
      </c>
      <c r="M32903" s="1" t="s">
        <v>30</v>
      </c>
      <c r="N32903" s="2">
        <v>30</v>
      </c>
      <c r="O32903" s="16" t="s">
        <v>25</v>
      </c>
    </row>
    <row r="32904" spans="1:15" x14ac:dyDescent="0.3">
      <c r="A32904" s="1" t="s">
        <v>33443</v>
      </c>
      <c r="B32904" s="1" t="s">
        <v>27</v>
      </c>
      <c r="C32904" s="3" t="str">
        <f t="shared" si="1028"/>
        <v>Friday</v>
      </c>
      <c r="D32904" s="2">
        <f t="shared" si="1029"/>
        <v>2</v>
      </c>
      <c r="E32904" s="2">
        <f>WEEKNUM(Call_Table[[#This Row],[call_timestamp]],2)</f>
        <v>40</v>
      </c>
      <c r="F32904" s="16"/>
      <c r="G32904" s="3">
        <v>44106</v>
      </c>
      <c r="H32904" s="1" t="s">
        <v>36</v>
      </c>
      <c r="I32904" s="16" t="s">
        <v>514</v>
      </c>
      <c r="J32904" s="16" t="s">
        <v>85</v>
      </c>
      <c r="K32904" s="1" t="s">
        <v>16</v>
      </c>
      <c r="L32904" s="16" t="str">
        <f>IF(Call_Table[[#This Row],[call duration in minutes]] &gt; 25, "Above Average", "Below Average")</f>
        <v>Above Average</v>
      </c>
      <c r="M32904" s="1" t="s">
        <v>17</v>
      </c>
      <c r="N32904" s="2">
        <v>32</v>
      </c>
      <c r="O32904" s="16" t="s">
        <v>25</v>
      </c>
    </row>
    <row r="32905" spans="1:15" x14ac:dyDescent="0.3">
      <c r="A32905" s="1" t="s">
        <v>33444</v>
      </c>
      <c r="B32905" s="1" t="s">
        <v>46</v>
      </c>
      <c r="C32905" s="3" t="str">
        <f t="shared" si="1028"/>
        <v>Wednesday</v>
      </c>
      <c r="D32905" s="2">
        <f t="shared" si="1029"/>
        <v>14</v>
      </c>
      <c r="E32905" s="2">
        <f>WEEKNUM(Call_Table[[#This Row],[call_timestamp]],2)</f>
        <v>42</v>
      </c>
      <c r="F32905" s="16">
        <v>8</v>
      </c>
      <c r="G32905" s="3">
        <v>44118</v>
      </c>
      <c r="H32905" s="1" t="s">
        <v>13</v>
      </c>
      <c r="I32905" s="16" t="s">
        <v>390</v>
      </c>
      <c r="J32905" s="16" t="s">
        <v>85</v>
      </c>
      <c r="K32905" s="1" t="s">
        <v>24</v>
      </c>
      <c r="L32905" s="16" t="str">
        <f>IF(Call_Table[[#This Row],[call duration in minutes]] &gt; 25, "Above Average", "Below Average")</f>
        <v>Above Average</v>
      </c>
      <c r="M32905" s="1" t="s">
        <v>17</v>
      </c>
      <c r="N32905" s="2">
        <v>33</v>
      </c>
      <c r="O32905" s="16" t="s">
        <v>18</v>
      </c>
    </row>
    <row r="32906" spans="1:15" x14ac:dyDescent="0.3">
      <c r="A32906" s="1" t="s">
        <v>33445</v>
      </c>
      <c r="B32906" s="1" t="s">
        <v>20</v>
      </c>
      <c r="C32906" s="3" t="str">
        <f t="shared" si="1028"/>
        <v>Wednesday</v>
      </c>
      <c r="D32906" s="2">
        <f t="shared" si="1029"/>
        <v>7</v>
      </c>
      <c r="E32906" s="2">
        <f>WEEKNUM(Call_Table[[#This Row],[call_timestamp]],2)</f>
        <v>41</v>
      </c>
      <c r="F32906" s="16"/>
      <c r="G32906" s="3">
        <v>44111</v>
      </c>
      <c r="H32906" s="1" t="s">
        <v>13</v>
      </c>
      <c r="I32906" s="16" t="s">
        <v>596</v>
      </c>
      <c r="J32906" s="16" t="s">
        <v>77</v>
      </c>
      <c r="K32906" s="1" t="s">
        <v>62</v>
      </c>
      <c r="L32906" s="16" t="str">
        <f>IF(Call_Table[[#This Row],[call duration in minutes]] &gt; 25, "Above Average", "Below Average")</f>
        <v>Above Average</v>
      </c>
      <c r="M32906" s="1" t="s">
        <v>49</v>
      </c>
      <c r="N32906" s="2">
        <v>40</v>
      </c>
      <c r="O32906" s="16" t="s">
        <v>25</v>
      </c>
    </row>
    <row r="32907" spans="1:15" x14ac:dyDescent="0.3">
      <c r="A32907" s="1" t="s">
        <v>33446</v>
      </c>
      <c r="B32907" s="1" t="s">
        <v>27</v>
      </c>
      <c r="C32907" s="3" t="str">
        <f t="shared" si="1028"/>
        <v>Thursday</v>
      </c>
      <c r="D32907" s="2">
        <f t="shared" si="1029"/>
        <v>22</v>
      </c>
      <c r="E32907" s="2">
        <f>WEEKNUM(Call_Table[[#This Row],[call_timestamp]],2)</f>
        <v>43</v>
      </c>
      <c r="F32907" s="16"/>
      <c r="G32907" s="3">
        <v>44126</v>
      </c>
      <c r="H32907" s="1" t="s">
        <v>21</v>
      </c>
      <c r="I32907" s="16" t="s">
        <v>2835</v>
      </c>
      <c r="J32907" s="16" t="s">
        <v>330</v>
      </c>
      <c r="K32907" s="1" t="s">
        <v>24</v>
      </c>
      <c r="L32907" s="16" t="str">
        <f>IF(Call_Table[[#This Row],[call duration in minutes]] &gt; 25, "Above Average", "Below Average")</f>
        <v>Below Average</v>
      </c>
      <c r="M32907" s="1" t="s">
        <v>49</v>
      </c>
      <c r="N32907" s="2">
        <v>9</v>
      </c>
      <c r="O32907" s="16" t="s">
        <v>25</v>
      </c>
    </row>
    <row r="32908" spans="1:15" x14ac:dyDescent="0.3">
      <c r="A32908" s="1" t="s">
        <v>33447</v>
      </c>
      <c r="B32908" s="1" t="s">
        <v>46</v>
      </c>
      <c r="C32908" s="3" t="str">
        <f t="shared" si="1028"/>
        <v>Saturday</v>
      </c>
      <c r="D32908" s="2">
        <f t="shared" si="1029"/>
        <v>10</v>
      </c>
      <c r="E32908" s="2">
        <f>WEEKNUM(Call_Table[[#This Row],[call_timestamp]],2)</f>
        <v>41</v>
      </c>
      <c r="F32908" s="16"/>
      <c r="G32908" s="3">
        <v>44114</v>
      </c>
      <c r="H32908" s="1" t="s">
        <v>13</v>
      </c>
      <c r="I32908" s="16" t="s">
        <v>438</v>
      </c>
      <c r="J32908" s="16" t="s">
        <v>58</v>
      </c>
      <c r="K32908" s="1" t="s">
        <v>16</v>
      </c>
      <c r="L32908" s="16" t="str">
        <f>IF(Call_Table[[#This Row],[call duration in minutes]] &gt; 25, "Above Average", "Below Average")</f>
        <v>Above Average</v>
      </c>
      <c r="M32908" s="1" t="s">
        <v>17</v>
      </c>
      <c r="N32908" s="2">
        <v>27</v>
      </c>
      <c r="O32908" s="16" t="s">
        <v>18</v>
      </c>
    </row>
    <row r="32909" spans="1:15" x14ac:dyDescent="0.3">
      <c r="A32909" s="1" t="s">
        <v>33448</v>
      </c>
      <c r="B32909" s="1" t="s">
        <v>27</v>
      </c>
      <c r="C32909" s="3" t="str">
        <f t="shared" si="1028"/>
        <v>Sunday</v>
      </c>
      <c r="D32909" s="2">
        <f t="shared" si="1029"/>
        <v>4</v>
      </c>
      <c r="E32909" s="2">
        <f>WEEKNUM(Call_Table[[#This Row],[call_timestamp]],2)</f>
        <v>40</v>
      </c>
      <c r="F32909" s="16"/>
      <c r="G32909" s="3">
        <v>44108</v>
      </c>
      <c r="H32909" s="1" t="s">
        <v>13</v>
      </c>
      <c r="I32909" s="16" t="s">
        <v>259</v>
      </c>
      <c r="J32909" s="16" t="s">
        <v>58</v>
      </c>
      <c r="K32909" s="1" t="s">
        <v>62</v>
      </c>
      <c r="L32909" s="16" t="str">
        <f>IF(Call_Table[[#This Row],[call duration in minutes]] &gt; 25, "Above Average", "Below Average")</f>
        <v>Below Average</v>
      </c>
      <c r="M32909" s="1" t="s">
        <v>17</v>
      </c>
      <c r="N32909" s="2">
        <v>18</v>
      </c>
      <c r="O32909" s="16" t="s">
        <v>25</v>
      </c>
    </row>
    <row r="32910" spans="1:15" x14ac:dyDescent="0.3">
      <c r="A32910" s="1" t="s">
        <v>33449</v>
      </c>
      <c r="B32910" s="1" t="s">
        <v>32</v>
      </c>
      <c r="C32910" s="3" t="str">
        <f t="shared" si="1028"/>
        <v>Friday</v>
      </c>
      <c r="D32910" s="2">
        <f t="shared" si="1029"/>
        <v>16</v>
      </c>
      <c r="E32910" s="2">
        <f>WEEKNUM(Call_Table[[#This Row],[call_timestamp]],2)</f>
        <v>42</v>
      </c>
      <c r="F32910" s="16"/>
      <c r="G32910" s="3">
        <v>44120</v>
      </c>
      <c r="H32910" s="1" t="s">
        <v>21</v>
      </c>
      <c r="I32910" s="16" t="s">
        <v>115</v>
      </c>
      <c r="J32910" s="16" t="s">
        <v>116</v>
      </c>
      <c r="K32910" s="1" t="s">
        <v>24</v>
      </c>
      <c r="L32910" s="16" t="str">
        <f>IF(Call_Table[[#This Row],[call duration in minutes]] &gt; 25, "Above Average", "Below Average")</f>
        <v>Below Average</v>
      </c>
      <c r="M32910" s="1" t="s">
        <v>49</v>
      </c>
      <c r="N32910" s="2">
        <v>22</v>
      </c>
      <c r="O32910" s="16" t="s">
        <v>81</v>
      </c>
    </row>
    <row r="32911" spans="1:15" x14ac:dyDescent="0.3">
      <c r="A32911" s="1" t="s">
        <v>33450</v>
      </c>
      <c r="B32911" s="1" t="s">
        <v>20</v>
      </c>
      <c r="C32911" s="3" t="str">
        <f t="shared" si="1028"/>
        <v>Sunday</v>
      </c>
      <c r="D32911" s="2">
        <f t="shared" si="1029"/>
        <v>4</v>
      </c>
      <c r="E32911" s="2">
        <f>WEEKNUM(Call_Table[[#This Row],[call_timestamp]],2)</f>
        <v>40</v>
      </c>
      <c r="F32911" s="16"/>
      <c r="G32911" s="3">
        <v>44108</v>
      </c>
      <c r="H32911" s="1" t="s">
        <v>36</v>
      </c>
      <c r="I32911" s="16" t="s">
        <v>123</v>
      </c>
      <c r="J32911" s="16" t="s">
        <v>44</v>
      </c>
      <c r="K32911" s="1" t="s">
        <v>16</v>
      </c>
      <c r="L32911" s="16" t="str">
        <f>IF(Call_Table[[#This Row],[call duration in minutes]] &gt; 25, "Above Average", "Below Average")</f>
        <v>Below Average</v>
      </c>
      <c r="M32911" s="1" t="s">
        <v>17</v>
      </c>
      <c r="N32911" s="2">
        <v>8</v>
      </c>
      <c r="O32911" s="16" t="s">
        <v>67</v>
      </c>
    </row>
    <row r="32912" spans="1:15" x14ac:dyDescent="0.3">
      <c r="A32912" s="1" t="s">
        <v>33451</v>
      </c>
      <c r="B32912" s="1" t="s">
        <v>12</v>
      </c>
      <c r="C32912" s="3" t="str">
        <f t="shared" si="1028"/>
        <v>Monday</v>
      </c>
      <c r="D32912" s="2">
        <f t="shared" si="1029"/>
        <v>26</v>
      </c>
      <c r="E32912" s="2">
        <f>WEEKNUM(Call_Table[[#This Row],[call_timestamp]],2)</f>
        <v>44</v>
      </c>
      <c r="F32912" s="16">
        <v>6</v>
      </c>
      <c r="G32912" s="3">
        <v>44130</v>
      </c>
      <c r="H32912" s="1" t="s">
        <v>13</v>
      </c>
      <c r="I32912" s="16" t="s">
        <v>390</v>
      </c>
      <c r="J32912" s="16" t="s">
        <v>85</v>
      </c>
      <c r="K32912" s="1" t="s">
        <v>24</v>
      </c>
      <c r="L32912" s="16" t="str">
        <f>IF(Call_Table[[#This Row],[call duration in minutes]] &gt; 25, "Above Average", "Below Average")</f>
        <v>Above Average</v>
      </c>
      <c r="M32912" s="1" t="s">
        <v>17</v>
      </c>
      <c r="N32912" s="2">
        <v>39</v>
      </c>
      <c r="O32912" s="16" t="s">
        <v>25</v>
      </c>
    </row>
    <row r="32913" spans="1:15" x14ac:dyDescent="0.3">
      <c r="A32913" s="1" t="s">
        <v>33452</v>
      </c>
      <c r="B32913" s="1" t="s">
        <v>20</v>
      </c>
      <c r="C32913" s="3" t="str">
        <f t="shared" si="1028"/>
        <v>Monday</v>
      </c>
      <c r="D32913" s="2">
        <f t="shared" si="1029"/>
        <v>5</v>
      </c>
      <c r="E32913" s="2">
        <f>WEEKNUM(Call_Table[[#This Row],[call_timestamp]],2)</f>
        <v>41</v>
      </c>
      <c r="F32913" s="16"/>
      <c r="G32913" s="3">
        <v>44109</v>
      </c>
      <c r="H32913" s="1" t="s">
        <v>21</v>
      </c>
      <c r="I32913" s="16" t="s">
        <v>1198</v>
      </c>
      <c r="J32913" s="16" t="s">
        <v>48</v>
      </c>
      <c r="K32913" s="1" t="s">
        <v>52</v>
      </c>
      <c r="L32913" s="16" t="str">
        <f>IF(Call_Table[[#This Row],[call duration in minutes]] &gt; 25, "Above Average", "Below Average")</f>
        <v>Below Average</v>
      </c>
      <c r="M32913" s="1" t="s">
        <v>17</v>
      </c>
      <c r="N32913" s="2">
        <v>18</v>
      </c>
      <c r="O32913" s="16" t="s">
        <v>18</v>
      </c>
    </row>
    <row r="32914" spans="1:15" x14ac:dyDescent="0.3">
      <c r="A32914" s="1" t="s">
        <v>33453</v>
      </c>
      <c r="B32914" s="1" t="s">
        <v>12</v>
      </c>
      <c r="C32914" s="3" t="str">
        <f t="shared" si="1028"/>
        <v>Sunday</v>
      </c>
      <c r="D32914" s="2">
        <f t="shared" si="1029"/>
        <v>11</v>
      </c>
      <c r="E32914" s="2">
        <f>WEEKNUM(Call_Table[[#This Row],[call_timestamp]],2)</f>
        <v>41</v>
      </c>
      <c r="F32914" s="16"/>
      <c r="G32914" s="3">
        <v>44115</v>
      </c>
      <c r="H32914" s="1" t="s">
        <v>13</v>
      </c>
      <c r="I32914" s="16" t="s">
        <v>426</v>
      </c>
      <c r="J32914" s="16" t="s">
        <v>77</v>
      </c>
      <c r="K32914" s="1" t="s">
        <v>16</v>
      </c>
      <c r="L32914" s="16" t="str">
        <f>IF(Call_Table[[#This Row],[call duration in minutes]] &gt; 25, "Above Average", "Below Average")</f>
        <v>Below Average</v>
      </c>
      <c r="M32914" s="1" t="s">
        <v>17</v>
      </c>
      <c r="N32914" s="2">
        <v>22</v>
      </c>
      <c r="O32914" s="16" t="s">
        <v>18</v>
      </c>
    </row>
    <row r="32915" spans="1:15" x14ac:dyDescent="0.3">
      <c r="A32915" s="1" t="s">
        <v>33454</v>
      </c>
      <c r="B32915" s="1" t="s">
        <v>12</v>
      </c>
      <c r="C32915" s="3" t="str">
        <f t="shared" si="1028"/>
        <v>Friday</v>
      </c>
      <c r="D32915" s="2">
        <f t="shared" si="1029"/>
        <v>23</v>
      </c>
      <c r="E32915" s="2">
        <f>WEEKNUM(Call_Table[[#This Row],[call_timestamp]],2)</f>
        <v>43</v>
      </c>
      <c r="F32915" s="16">
        <v>5</v>
      </c>
      <c r="G32915" s="3">
        <v>44127</v>
      </c>
      <c r="H32915" s="1" t="s">
        <v>13</v>
      </c>
      <c r="I32915" s="16" t="s">
        <v>491</v>
      </c>
      <c r="J32915" s="16" t="s">
        <v>492</v>
      </c>
      <c r="K32915" s="1" t="s">
        <v>52</v>
      </c>
      <c r="L32915" s="16" t="str">
        <f>IF(Call_Table[[#This Row],[call duration in minutes]] &gt; 25, "Above Average", "Below Average")</f>
        <v>Below Average</v>
      </c>
      <c r="M32915" s="1" t="s">
        <v>17</v>
      </c>
      <c r="N32915" s="2">
        <v>25</v>
      </c>
      <c r="O32915" s="16" t="s">
        <v>18</v>
      </c>
    </row>
    <row r="32916" spans="1:15" x14ac:dyDescent="0.3">
      <c r="A32916" s="1" t="s">
        <v>33455</v>
      </c>
      <c r="B32916" s="1" t="s">
        <v>32</v>
      </c>
      <c r="C32916" s="3" t="str">
        <f t="shared" si="1028"/>
        <v>Friday</v>
      </c>
      <c r="D32916" s="2">
        <f t="shared" si="1029"/>
        <v>16</v>
      </c>
      <c r="E32916" s="2">
        <f>WEEKNUM(Call_Table[[#This Row],[call_timestamp]],2)</f>
        <v>42</v>
      </c>
      <c r="F32916" s="16"/>
      <c r="G32916" s="3">
        <v>44120</v>
      </c>
      <c r="H32916" s="1" t="s">
        <v>13</v>
      </c>
      <c r="I32916" s="16" t="s">
        <v>436</v>
      </c>
      <c r="J32916" s="16" t="s">
        <v>157</v>
      </c>
      <c r="K32916" s="1" t="s">
        <v>16</v>
      </c>
      <c r="L32916" s="16" t="str">
        <f>IF(Call_Table[[#This Row],[call duration in minutes]] &gt; 25, "Above Average", "Below Average")</f>
        <v>Above Average</v>
      </c>
      <c r="M32916" s="1" t="s">
        <v>17</v>
      </c>
      <c r="N32916" s="2">
        <v>26</v>
      </c>
      <c r="O32916" s="16" t="s">
        <v>18</v>
      </c>
    </row>
    <row r="32917" spans="1:15" x14ac:dyDescent="0.3">
      <c r="A32917" s="1" t="s">
        <v>33456</v>
      </c>
      <c r="B32917" s="1" t="s">
        <v>32</v>
      </c>
      <c r="C32917" s="3" t="str">
        <f t="shared" si="1028"/>
        <v>Wednesday</v>
      </c>
      <c r="D32917" s="2">
        <f t="shared" si="1029"/>
        <v>28</v>
      </c>
      <c r="E32917" s="2">
        <f>WEEKNUM(Call_Table[[#This Row],[call_timestamp]],2)</f>
        <v>44</v>
      </c>
      <c r="F32917" s="16">
        <v>4</v>
      </c>
      <c r="G32917" s="3">
        <v>44132</v>
      </c>
      <c r="H32917" s="1" t="s">
        <v>13</v>
      </c>
      <c r="I32917" s="16" t="s">
        <v>723</v>
      </c>
      <c r="J32917" s="16" t="s">
        <v>48</v>
      </c>
      <c r="K32917" s="1" t="s">
        <v>16</v>
      </c>
      <c r="L32917" s="16" t="str">
        <f>IF(Call_Table[[#This Row],[call duration in minutes]] &gt; 25, "Above Average", "Below Average")</f>
        <v>Above Average</v>
      </c>
      <c r="M32917" s="1" t="s">
        <v>49</v>
      </c>
      <c r="N32917" s="2">
        <v>45</v>
      </c>
      <c r="O32917" s="16" t="s">
        <v>18</v>
      </c>
    </row>
    <row r="32918" spans="1:15" x14ac:dyDescent="0.3">
      <c r="A32918" s="1" t="s">
        <v>33457</v>
      </c>
      <c r="B32918" s="1" t="s">
        <v>27</v>
      </c>
      <c r="C32918" s="3" t="str">
        <f t="shared" si="1028"/>
        <v>Tuesday</v>
      </c>
      <c r="D32918" s="2">
        <f t="shared" si="1029"/>
        <v>27</v>
      </c>
      <c r="E32918" s="2">
        <f>WEEKNUM(Call_Table[[#This Row],[call_timestamp]],2)</f>
        <v>44</v>
      </c>
      <c r="F32918" s="16"/>
      <c r="G32918" s="3">
        <v>44131</v>
      </c>
      <c r="H32918" s="1" t="s">
        <v>13</v>
      </c>
      <c r="I32918" s="16" t="s">
        <v>192</v>
      </c>
      <c r="J32918" s="16" t="s">
        <v>85</v>
      </c>
      <c r="K32918" s="1" t="s">
        <v>16</v>
      </c>
      <c r="L32918" s="16" t="str">
        <f>IF(Call_Table[[#This Row],[call duration in minutes]] &gt; 25, "Above Average", "Below Average")</f>
        <v>Below Average</v>
      </c>
      <c r="M32918" s="1" t="s">
        <v>17</v>
      </c>
      <c r="N32918" s="2">
        <v>8</v>
      </c>
      <c r="O32918" s="16" t="s">
        <v>18</v>
      </c>
    </row>
    <row r="32919" spans="1:15" x14ac:dyDescent="0.3">
      <c r="A32919" s="1" t="s">
        <v>33458</v>
      </c>
      <c r="B32919" s="1" t="s">
        <v>20</v>
      </c>
      <c r="C32919" s="3" t="str">
        <f t="shared" si="1028"/>
        <v>Sunday</v>
      </c>
      <c r="D32919" s="2">
        <f t="shared" si="1029"/>
        <v>11</v>
      </c>
      <c r="E32919" s="2">
        <f>WEEKNUM(Call_Table[[#This Row],[call_timestamp]],2)</f>
        <v>41</v>
      </c>
      <c r="F32919" s="16"/>
      <c r="G32919" s="3">
        <v>44115</v>
      </c>
      <c r="H32919" s="1" t="s">
        <v>13</v>
      </c>
      <c r="I32919" s="16" t="s">
        <v>1069</v>
      </c>
      <c r="J32919" s="16" t="s">
        <v>136</v>
      </c>
      <c r="K32919" s="1" t="s">
        <v>62</v>
      </c>
      <c r="L32919" s="16" t="str">
        <f>IF(Call_Table[[#This Row],[call duration in minutes]] &gt; 25, "Above Average", "Below Average")</f>
        <v>Below Average</v>
      </c>
      <c r="M32919" s="1" t="s">
        <v>30</v>
      </c>
      <c r="N32919" s="2">
        <v>25</v>
      </c>
      <c r="O32919" s="16" t="s">
        <v>18</v>
      </c>
    </row>
    <row r="32920" spans="1:15" x14ac:dyDescent="0.3">
      <c r="A32920" s="1" t="s">
        <v>33459</v>
      </c>
      <c r="B32920" s="1" t="s">
        <v>27</v>
      </c>
      <c r="C32920" s="3" t="str">
        <f t="shared" si="1028"/>
        <v>Tuesday</v>
      </c>
      <c r="D32920" s="2">
        <f t="shared" si="1029"/>
        <v>20</v>
      </c>
      <c r="E32920" s="2">
        <f>WEEKNUM(Call_Table[[#This Row],[call_timestamp]],2)</f>
        <v>43</v>
      </c>
      <c r="F32920" s="16">
        <v>4</v>
      </c>
      <c r="G32920" s="3">
        <v>44124</v>
      </c>
      <c r="H32920" s="1" t="s">
        <v>13</v>
      </c>
      <c r="I32920" s="16" t="s">
        <v>747</v>
      </c>
      <c r="J32920" s="16" t="s">
        <v>85</v>
      </c>
      <c r="K32920" s="1" t="s">
        <v>62</v>
      </c>
      <c r="L32920" s="16" t="str">
        <f>IF(Call_Table[[#This Row],[call duration in minutes]] &gt; 25, "Above Average", "Below Average")</f>
        <v>Above Average</v>
      </c>
      <c r="M32920" s="1" t="s">
        <v>17</v>
      </c>
      <c r="N32920" s="2">
        <v>38</v>
      </c>
      <c r="O32920" s="16" t="s">
        <v>81</v>
      </c>
    </row>
    <row r="32921" spans="1:15" x14ac:dyDescent="0.3">
      <c r="A32921" s="1" t="s">
        <v>33460</v>
      </c>
      <c r="B32921" s="1" t="s">
        <v>12</v>
      </c>
      <c r="C32921" s="3" t="str">
        <f t="shared" si="1028"/>
        <v>Thursday</v>
      </c>
      <c r="D32921" s="2">
        <f t="shared" si="1029"/>
        <v>8</v>
      </c>
      <c r="E32921" s="2">
        <f>WEEKNUM(Call_Table[[#This Row],[call_timestamp]],2)</f>
        <v>41</v>
      </c>
      <c r="F32921" s="16"/>
      <c r="G32921" s="3">
        <v>44112</v>
      </c>
      <c r="H32921" s="1" t="s">
        <v>13</v>
      </c>
      <c r="I32921" s="16" t="s">
        <v>174</v>
      </c>
      <c r="J32921" s="16" t="s">
        <v>175</v>
      </c>
      <c r="K32921" s="1" t="s">
        <v>62</v>
      </c>
      <c r="L32921" s="16" t="str">
        <f>IF(Call_Table[[#This Row],[call duration in minutes]] &gt; 25, "Above Average", "Below Average")</f>
        <v>Below Average</v>
      </c>
      <c r="M32921" s="1" t="s">
        <v>17</v>
      </c>
      <c r="N32921" s="2">
        <v>5</v>
      </c>
      <c r="O32921" s="16" t="s">
        <v>81</v>
      </c>
    </row>
    <row r="32922" spans="1:15" x14ac:dyDescent="0.3">
      <c r="A32922" s="1" t="s">
        <v>33461</v>
      </c>
      <c r="B32922" s="1" t="s">
        <v>32</v>
      </c>
      <c r="C32922" s="3" t="str">
        <f t="shared" si="1028"/>
        <v>Friday</v>
      </c>
      <c r="D32922" s="2">
        <f t="shared" si="1029"/>
        <v>9</v>
      </c>
      <c r="E32922" s="2">
        <f>WEEKNUM(Call_Table[[#This Row],[call_timestamp]],2)</f>
        <v>41</v>
      </c>
      <c r="F32922" s="16"/>
      <c r="G32922" s="3">
        <v>44113</v>
      </c>
      <c r="H32922" s="1" t="s">
        <v>13</v>
      </c>
      <c r="I32922" s="16" t="s">
        <v>14</v>
      </c>
      <c r="J32922" s="16" t="s">
        <v>15</v>
      </c>
      <c r="K32922" s="1" t="s">
        <v>16</v>
      </c>
      <c r="L32922" s="16" t="str">
        <f>IF(Call_Table[[#This Row],[call duration in minutes]] &gt; 25, "Above Average", "Below Average")</f>
        <v>Below Average</v>
      </c>
      <c r="M32922" s="1" t="s">
        <v>17</v>
      </c>
      <c r="N32922" s="2">
        <v>11</v>
      </c>
      <c r="O32922" s="16" t="s">
        <v>18</v>
      </c>
    </row>
    <row r="32923" spans="1:15" x14ac:dyDescent="0.3">
      <c r="A32923" s="1" t="s">
        <v>33462</v>
      </c>
      <c r="B32923" s="1" t="s">
        <v>20</v>
      </c>
      <c r="C32923" s="3" t="str">
        <f t="shared" si="1028"/>
        <v>Friday</v>
      </c>
      <c r="D32923" s="2">
        <f t="shared" si="1029"/>
        <v>23</v>
      </c>
      <c r="E32923" s="2">
        <f>WEEKNUM(Call_Table[[#This Row],[call_timestamp]],2)</f>
        <v>43</v>
      </c>
      <c r="F32923" s="16">
        <v>9</v>
      </c>
      <c r="G32923" s="3">
        <v>44127</v>
      </c>
      <c r="H32923" s="1" t="s">
        <v>36</v>
      </c>
      <c r="I32923" s="16" t="s">
        <v>33</v>
      </c>
      <c r="J32923" s="16" t="s">
        <v>34</v>
      </c>
      <c r="K32923" s="1" t="s">
        <v>16</v>
      </c>
      <c r="L32923" s="16" t="str">
        <f>IF(Call_Table[[#This Row],[call duration in minutes]] &gt; 25, "Above Average", "Below Average")</f>
        <v>Below Average</v>
      </c>
      <c r="M32923" s="1" t="s">
        <v>17</v>
      </c>
      <c r="N32923" s="2">
        <v>17</v>
      </c>
      <c r="O32923" s="16" t="s">
        <v>18</v>
      </c>
    </row>
    <row r="32924" spans="1:15" x14ac:dyDescent="0.3">
      <c r="A32924" s="1" t="s">
        <v>33463</v>
      </c>
      <c r="B32924" s="1" t="s">
        <v>32</v>
      </c>
      <c r="C32924" s="3" t="str">
        <f t="shared" si="1028"/>
        <v>Thursday</v>
      </c>
      <c r="D32924" s="2">
        <f t="shared" si="1029"/>
        <v>22</v>
      </c>
      <c r="E32924" s="2">
        <f>WEEKNUM(Call_Table[[#This Row],[call_timestamp]],2)</f>
        <v>43</v>
      </c>
      <c r="F32924" s="16"/>
      <c r="G32924" s="3">
        <v>44126</v>
      </c>
      <c r="H32924" s="1" t="s">
        <v>13</v>
      </c>
      <c r="I32924" s="16" t="s">
        <v>107</v>
      </c>
      <c r="J32924" s="16" t="s">
        <v>108</v>
      </c>
      <c r="K32924" s="1" t="s">
        <v>52</v>
      </c>
      <c r="L32924" s="16" t="str">
        <f>IF(Call_Table[[#This Row],[call duration in minutes]] &gt; 25, "Above Average", "Below Average")</f>
        <v>Above Average</v>
      </c>
      <c r="M32924" s="1" t="s">
        <v>17</v>
      </c>
      <c r="N32924" s="2">
        <v>35</v>
      </c>
      <c r="O32924" s="16" t="s">
        <v>18</v>
      </c>
    </row>
    <row r="32925" spans="1:15" x14ac:dyDescent="0.3">
      <c r="A32925" s="1" t="s">
        <v>33464</v>
      </c>
      <c r="B32925" s="1" t="s">
        <v>27</v>
      </c>
      <c r="C32925" s="3" t="str">
        <f t="shared" si="1028"/>
        <v>Thursday</v>
      </c>
      <c r="D32925" s="2">
        <f t="shared" si="1029"/>
        <v>29</v>
      </c>
      <c r="E32925" s="2">
        <f>WEEKNUM(Call_Table[[#This Row],[call_timestamp]],2)</f>
        <v>44</v>
      </c>
      <c r="F32925" s="16">
        <v>6</v>
      </c>
      <c r="G32925" s="3">
        <v>44133</v>
      </c>
      <c r="H32925" s="1" t="s">
        <v>13</v>
      </c>
      <c r="I32925" s="16" t="s">
        <v>1756</v>
      </c>
      <c r="J32925" s="16" t="s">
        <v>15</v>
      </c>
      <c r="K32925" s="1" t="s">
        <v>52</v>
      </c>
      <c r="L32925" s="16" t="str">
        <f>IF(Call_Table[[#This Row],[call duration in minutes]] &gt; 25, "Above Average", "Below Average")</f>
        <v>Above Average</v>
      </c>
      <c r="M32925" s="1" t="s">
        <v>17</v>
      </c>
      <c r="N32925" s="2">
        <v>29</v>
      </c>
      <c r="O32925" s="16" t="s">
        <v>25</v>
      </c>
    </row>
    <row r="32926" spans="1:15" x14ac:dyDescent="0.3">
      <c r="A32926" s="1" t="s">
        <v>33465</v>
      </c>
      <c r="B32926" s="1" t="s">
        <v>20</v>
      </c>
      <c r="C32926" s="3" t="str">
        <f t="shared" si="1028"/>
        <v>Friday</v>
      </c>
      <c r="D32926" s="2">
        <f t="shared" si="1029"/>
        <v>30</v>
      </c>
      <c r="E32926" s="2">
        <f>WEEKNUM(Call_Table[[#This Row],[call_timestamp]],2)</f>
        <v>44</v>
      </c>
      <c r="F32926" s="16"/>
      <c r="G32926" s="3">
        <v>44134</v>
      </c>
      <c r="H32926" s="1" t="s">
        <v>36</v>
      </c>
      <c r="I32926" s="16" t="s">
        <v>110</v>
      </c>
      <c r="J32926" s="16" t="s">
        <v>29</v>
      </c>
      <c r="K32926" s="1" t="s">
        <v>16</v>
      </c>
      <c r="L32926" s="16" t="str">
        <f>IF(Call_Table[[#This Row],[call duration in minutes]] &gt; 25, "Above Average", "Below Average")</f>
        <v>Above Average</v>
      </c>
      <c r="M32926" s="1" t="s">
        <v>17</v>
      </c>
      <c r="N32926" s="2">
        <v>28</v>
      </c>
      <c r="O32926" s="16" t="s">
        <v>25</v>
      </c>
    </row>
    <row r="32927" spans="1:15" x14ac:dyDescent="0.3">
      <c r="A32927" s="1" t="s">
        <v>33466</v>
      </c>
      <c r="B32927" s="1" t="s">
        <v>12</v>
      </c>
      <c r="C32927" s="3" t="str">
        <f t="shared" si="1028"/>
        <v>Sunday</v>
      </c>
      <c r="D32927" s="2">
        <f t="shared" si="1029"/>
        <v>25</v>
      </c>
      <c r="E32927" s="2">
        <f>WEEKNUM(Call_Table[[#This Row],[call_timestamp]],2)</f>
        <v>43</v>
      </c>
      <c r="F32927" s="16"/>
      <c r="G32927" s="3">
        <v>44129</v>
      </c>
      <c r="H32927" s="1" t="s">
        <v>13</v>
      </c>
      <c r="I32927" s="16" t="s">
        <v>311</v>
      </c>
      <c r="J32927" s="16" t="s">
        <v>29</v>
      </c>
      <c r="K32927" s="1" t="s">
        <v>24</v>
      </c>
      <c r="L32927" s="16" t="str">
        <f>IF(Call_Table[[#This Row],[call duration in minutes]] &gt; 25, "Above Average", "Below Average")</f>
        <v>Below Average</v>
      </c>
      <c r="M32927" s="1" t="s">
        <v>17</v>
      </c>
      <c r="N32927" s="2">
        <v>20</v>
      </c>
      <c r="O32927" s="16" t="s">
        <v>18</v>
      </c>
    </row>
    <row r="32928" spans="1:15" x14ac:dyDescent="0.3">
      <c r="A32928" s="1" t="s">
        <v>33467</v>
      </c>
      <c r="B32928" s="1" t="s">
        <v>46</v>
      </c>
      <c r="C32928" s="3" t="str">
        <f t="shared" si="1028"/>
        <v>Monday</v>
      </c>
      <c r="D32928" s="2">
        <f t="shared" si="1029"/>
        <v>26</v>
      </c>
      <c r="E32928" s="2">
        <f>WEEKNUM(Call_Table[[#This Row],[call_timestamp]],2)</f>
        <v>44</v>
      </c>
      <c r="F32928" s="16">
        <v>9</v>
      </c>
      <c r="G32928" s="3">
        <v>44130</v>
      </c>
      <c r="H32928" s="1" t="s">
        <v>13</v>
      </c>
      <c r="I32928" s="16" t="s">
        <v>58</v>
      </c>
      <c r="J32928" s="16" t="s">
        <v>130</v>
      </c>
      <c r="K32928" s="1" t="s">
        <v>16</v>
      </c>
      <c r="L32928" s="16" t="str">
        <f>IF(Call_Table[[#This Row],[call duration in minutes]] &gt; 25, "Above Average", "Below Average")</f>
        <v>Above Average</v>
      </c>
      <c r="M32928" s="1" t="s">
        <v>49</v>
      </c>
      <c r="N32928" s="2">
        <v>28</v>
      </c>
      <c r="O32928" s="16" t="s">
        <v>25</v>
      </c>
    </row>
    <row r="32929" spans="1:15" x14ac:dyDescent="0.3">
      <c r="A32929" s="1" t="s">
        <v>33468</v>
      </c>
      <c r="B32929" s="1" t="s">
        <v>12</v>
      </c>
      <c r="C32929" s="3" t="str">
        <f t="shared" si="1028"/>
        <v>Tuesday</v>
      </c>
      <c r="D32929" s="2">
        <f t="shared" si="1029"/>
        <v>6</v>
      </c>
      <c r="E32929" s="2">
        <f>WEEKNUM(Call_Table[[#This Row],[call_timestamp]],2)</f>
        <v>41</v>
      </c>
      <c r="F32929" s="16"/>
      <c r="G32929" s="3">
        <v>44110</v>
      </c>
      <c r="H32929" s="1" t="s">
        <v>13</v>
      </c>
      <c r="I32929" s="16" t="s">
        <v>404</v>
      </c>
      <c r="J32929" s="16" t="s">
        <v>116</v>
      </c>
      <c r="K32929" s="1" t="s">
        <v>16</v>
      </c>
      <c r="L32929" s="16" t="str">
        <f>IF(Call_Table[[#This Row],[call duration in minutes]] &gt; 25, "Above Average", "Below Average")</f>
        <v>Below Average</v>
      </c>
      <c r="M32929" s="1" t="s">
        <v>49</v>
      </c>
      <c r="N32929" s="2">
        <v>19</v>
      </c>
      <c r="O32929" s="16" t="s">
        <v>18</v>
      </c>
    </row>
    <row r="32930" spans="1:15" x14ac:dyDescent="0.3">
      <c r="A32930" s="1" t="s">
        <v>33469</v>
      </c>
      <c r="B32930" s="1" t="s">
        <v>27</v>
      </c>
      <c r="C32930" s="3" t="str">
        <f t="shared" si="1028"/>
        <v>Saturday</v>
      </c>
      <c r="D32930" s="2">
        <f t="shared" si="1029"/>
        <v>10</v>
      </c>
      <c r="E32930" s="2">
        <f>WEEKNUM(Call_Table[[#This Row],[call_timestamp]],2)</f>
        <v>41</v>
      </c>
      <c r="F32930" s="16">
        <v>6</v>
      </c>
      <c r="G32930" s="3">
        <v>44114</v>
      </c>
      <c r="H32930" s="1" t="s">
        <v>13</v>
      </c>
      <c r="I32930" s="16" t="s">
        <v>123</v>
      </c>
      <c r="J32930" s="16" t="s">
        <v>44</v>
      </c>
      <c r="K32930" s="1" t="s">
        <v>24</v>
      </c>
      <c r="L32930" s="16" t="str">
        <f>IF(Call_Table[[#This Row],[call duration in minutes]] &gt; 25, "Above Average", "Below Average")</f>
        <v>Above Average</v>
      </c>
      <c r="M32930" s="1" t="s">
        <v>49</v>
      </c>
      <c r="N32930" s="2">
        <v>39</v>
      </c>
      <c r="O32930" s="16" t="s">
        <v>25</v>
      </c>
    </row>
    <row r="32931" spans="1:15" x14ac:dyDescent="0.3">
      <c r="A32931" s="1" t="s">
        <v>33470</v>
      </c>
      <c r="B32931" s="1" t="s">
        <v>12</v>
      </c>
      <c r="C32931" s="3" t="str">
        <f t="shared" si="1028"/>
        <v>Wednesday</v>
      </c>
      <c r="D32931" s="2">
        <f t="shared" si="1029"/>
        <v>28</v>
      </c>
      <c r="E32931" s="2">
        <f>WEEKNUM(Call_Table[[#This Row],[call_timestamp]],2)</f>
        <v>44</v>
      </c>
      <c r="F32931" s="16"/>
      <c r="G32931" s="3">
        <v>44132</v>
      </c>
      <c r="H32931" s="1" t="s">
        <v>21</v>
      </c>
      <c r="I32931" s="16" t="s">
        <v>404</v>
      </c>
      <c r="J32931" s="16" t="s">
        <v>116</v>
      </c>
      <c r="K32931" s="1" t="s">
        <v>52</v>
      </c>
      <c r="L32931" s="16" t="str">
        <f>IF(Call_Table[[#This Row],[call duration in minutes]] &gt; 25, "Above Average", "Below Average")</f>
        <v>Below Average</v>
      </c>
      <c r="M32931" s="1" t="s">
        <v>49</v>
      </c>
      <c r="N32931" s="2">
        <v>5</v>
      </c>
      <c r="O32931" s="16" t="s">
        <v>25</v>
      </c>
    </row>
    <row r="32932" spans="1:15" x14ac:dyDescent="0.3">
      <c r="A32932" s="1" t="s">
        <v>33471</v>
      </c>
      <c r="B32932" s="1" t="s">
        <v>27</v>
      </c>
      <c r="C32932" s="3" t="str">
        <f t="shared" si="1028"/>
        <v>Saturday</v>
      </c>
      <c r="D32932" s="2">
        <f t="shared" si="1029"/>
        <v>17</v>
      </c>
      <c r="E32932" s="2">
        <f>WEEKNUM(Call_Table[[#This Row],[call_timestamp]],2)</f>
        <v>42</v>
      </c>
      <c r="F32932" s="16"/>
      <c r="G32932" s="3">
        <v>44121</v>
      </c>
      <c r="H32932" s="1" t="s">
        <v>13</v>
      </c>
      <c r="I32932" s="16" t="s">
        <v>520</v>
      </c>
      <c r="J32932" s="16" t="s">
        <v>90</v>
      </c>
      <c r="K32932" s="1" t="s">
        <v>24</v>
      </c>
      <c r="L32932" s="16" t="str">
        <f>IF(Call_Table[[#This Row],[call duration in minutes]] &gt; 25, "Above Average", "Below Average")</f>
        <v>Below Average</v>
      </c>
      <c r="M32932" s="1" t="s">
        <v>17</v>
      </c>
      <c r="N32932" s="2">
        <v>20</v>
      </c>
      <c r="O32932" s="16" t="s">
        <v>18</v>
      </c>
    </row>
    <row r="32933" spans="1:15" x14ac:dyDescent="0.3">
      <c r="A32933" s="1" t="s">
        <v>33472</v>
      </c>
      <c r="B32933" s="1" t="s">
        <v>27</v>
      </c>
      <c r="C32933" s="3" t="str">
        <f t="shared" si="1028"/>
        <v>Wednesday</v>
      </c>
      <c r="D32933" s="2">
        <f t="shared" si="1029"/>
        <v>7</v>
      </c>
      <c r="E32933" s="2">
        <f>WEEKNUM(Call_Table[[#This Row],[call_timestamp]],2)</f>
        <v>41</v>
      </c>
      <c r="F32933" s="16"/>
      <c r="G32933" s="3">
        <v>44111</v>
      </c>
      <c r="H32933" s="1" t="s">
        <v>36</v>
      </c>
      <c r="I32933" s="16" t="s">
        <v>620</v>
      </c>
      <c r="J32933" s="16" t="s">
        <v>801</v>
      </c>
      <c r="K32933" s="1" t="s">
        <v>16</v>
      </c>
      <c r="L32933" s="16" t="str">
        <f>IF(Call_Table[[#This Row],[call duration in minutes]] &gt; 25, "Above Average", "Below Average")</f>
        <v>Above Average</v>
      </c>
      <c r="M32933" s="1" t="s">
        <v>17</v>
      </c>
      <c r="N32933" s="2">
        <v>44</v>
      </c>
      <c r="O32933" s="16" t="s">
        <v>25</v>
      </c>
    </row>
    <row r="32934" spans="1:15" x14ac:dyDescent="0.3">
      <c r="A32934" s="1" t="s">
        <v>33473</v>
      </c>
      <c r="B32934" s="1" t="s">
        <v>32</v>
      </c>
      <c r="C32934" s="3" t="str">
        <f t="shared" si="1028"/>
        <v>Wednesday</v>
      </c>
      <c r="D32934" s="2">
        <f t="shared" si="1029"/>
        <v>7</v>
      </c>
      <c r="E32934" s="2">
        <f>WEEKNUM(Call_Table[[#This Row],[call_timestamp]],2)</f>
        <v>41</v>
      </c>
      <c r="F32934" s="16">
        <v>1</v>
      </c>
      <c r="G32934" s="3">
        <v>44111</v>
      </c>
      <c r="H32934" s="1" t="s">
        <v>13</v>
      </c>
      <c r="I32934" s="16" t="s">
        <v>1520</v>
      </c>
      <c r="J32934" s="16" t="s">
        <v>29</v>
      </c>
      <c r="K32934" s="1" t="s">
        <v>52</v>
      </c>
      <c r="L32934" s="16" t="str">
        <f>IF(Call_Table[[#This Row],[call duration in minutes]] &gt; 25, "Above Average", "Below Average")</f>
        <v>Below Average</v>
      </c>
      <c r="M32934" s="1" t="s">
        <v>17</v>
      </c>
      <c r="N32934" s="2">
        <v>17</v>
      </c>
      <c r="O32934" s="16" t="s">
        <v>25</v>
      </c>
    </row>
    <row r="32935" spans="1:15" x14ac:dyDescent="0.3">
      <c r="A32935" s="1" t="s">
        <v>33474</v>
      </c>
      <c r="B32935" s="1" t="s">
        <v>12</v>
      </c>
      <c r="C32935" s="3" t="str">
        <f t="shared" si="1028"/>
        <v>Monday</v>
      </c>
      <c r="D32935" s="2">
        <f t="shared" si="1029"/>
        <v>12</v>
      </c>
      <c r="E32935" s="2">
        <f>WEEKNUM(Call_Table[[#This Row],[call_timestamp]],2)</f>
        <v>42</v>
      </c>
      <c r="F32935" s="16"/>
      <c r="G32935" s="3">
        <v>44116</v>
      </c>
      <c r="H32935" s="1" t="s">
        <v>13</v>
      </c>
      <c r="I32935" s="16" t="s">
        <v>3060</v>
      </c>
      <c r="J32935" s="16" t="s">
        <v>85</v>
      </c>
      <c r="K32935" s="1" t="s">
        <v>62</v>
      </c>
      <c r="L32935" s="16" t="str">
        <f>IF(Call_Table[[#This Row],[call duration in minutes]] &gt; 25, "Above Average", "Below Average")</f>
        <v>Above Average</v>
      </c>
      <c r="M32935" s="1" t="s">
        <v>49</v>
      </c>
      <c r="N32935" s="2">
        <v>43</v>
      </c>
      <c r="O32935" s="16" t="s">
        <v>25</v>
      </c>
    </row>
    <row r="32936" spans="1:15" x14ac:dyDescent="0.3">
      <c r="A32936" s="1" t="s">
        <v>33475</v>
      </c>
      <c r="B32936" s="1" t="s">
        <v>32</v>
      </c>
      <c r="C32936" s="3" t="str">
        <f t="shared" si="1028"/>
        <v>Thursday</v>
      </c>
      <c r="D32936" s="2">
        <f t="shared" si="1029"/>
        <v>15</v>
      </c>
      <c r="E32936" s="2">
        <f>WEEKNUM(Call_Table[[#This Row],[call_timestamp]],2)</f>
        <v>42</v>
      </c>
      <c r="F32936" s="16"/>
      <c r="G32936" s="3">
        <v>44119</v>
      </c>
      <c r="H32936" s="1" t="s">
        <v>13</v>
      </c>
      <c r="I32936" s="16" t="s">
        <v>607</v>
      </c>
      <c r="J32936" s="16" t="s">
        <v>608</v>
      </c>
      <c r="K32936" s="1" t="s">
        <v>24</v>
      </c>
      <c r="L32936" s="16" t="str">
        <f>IF(Call_Table[[#This Row],[call duration in minutes]] &gt; 25, "Above Average", "Below Average")</f>
        <v>Below Average</v>
      </c>
      <c r="M32936" s="1" t="s">
        <v>17</v>
      </c>
      <c r="N32936" s="2">
        <v>19</v>
      </c>
      <c r="O32936" s="16" t="s">
        <v>18</v>
      </c>
    </row>
    <row r="32937" spans="1:15" x14ac:dyDescent="0.3">
      <c r="A32937" s="1" t="s">
        <v>33476</v>
      </c>
      <c r="B32937" s="1" t="s">
        <v>12</v>
      </c>
      <c r="C32937" s="3" t="str">
        <f t="shared" si="1028"/>
        <v>Friday</v>
      </c>
      <c r="D32937" s="2">
        <f t="shared" si="1029"/>
        <v>23</v>
      </c>
      <c r="E32937" s="2">
        <f>WEEKNUM(Call_Table[[#This Row],[call_timestamp]],2)</f>
        <v>43</v>
      </c>
      <c r="F32937" s="16">
        <v>7</v>
      </c>
      <c r="G32937" s="3">
        <v>44127</v>
      </c>
      <c r="H32937" s="1" t="s">
        <v>21</v>
      </c>
      <c r="I32937" s="16" t="s">
        <v>488</v>
      </c>
      <c r="J32937" s="16" t="s">
        <v>133</v>
      </c>
      <c r="K32937" s="1" t="s">
        <v>52</v>
      </c>
      <c r="L32937" s="16" t="str">
        <f>IF(Call_Table[[#This Row],[call duration in minutes]] &gt; 25, "Above Average", "Below Average")</f>
        <v>Above Average</v>
      </c>
      <c r="M32937" s="1" t="s">
        <v>17</v>
      </c>
      <c r="N32937" s="2">
        <v>33</v>
      </c>
      <c r="O32937" s="16" t="s">
        <v>18</v>
      </c>
    </row>
    <row r="32938" spans="1:15" x14ac:dyDescent="0.3">
      <c r="A32938" s="1" t="s">
        <v>33477</v>
      </c>
      <c r="B32938" s="1" t="s">
        <v>12</v>
      </c>
      <c r="C32938" s="3" t="str">
        <f t="shared" si="1028"/>
        <v>Friday</v>
      </c>
      <c r="D32938" s="2">
        <f t="shared" si="1029"/>
        <v>30</v>
      </c>
      <c r="E32938" s="2">
        <f>WEEKNUM(Call_Table[[#This Row],[call_timestamp]],2)</f>
        <v>44</v>
      </c>
      <c r="F32938" s="16"/>
      <c r="G32938" s="3">
        <v>44134</v>
      </c>
      <c r="H32938" s="1" t="s">
        <v>13</v>
      </c>
      <c r="I32938" s="16" t="s">
        <v>97</v>
      </c>
      <c r="J32938" s="16" t="s">
        <v>98</v>
      </c>
      <c r="K32938" s="1" t="s">
        <v>62</v>
      </c>
      <c r="L32938" s="16" t="str">
        <f>IF(Call_Table[[#This Row],[call duration in minutes]] &gt; 25, "Above Average", "Below Average")</f>
        <v>Below Average</v>
      </c>
      <c r="M32938" s="1" t="s">
        <v>17</v>
      </c>
      <c r="N32938" s="2">
        <v>13</v>
      </c>
      <c r="O32938" s="16" t="s">
        <v>67</v>
      </c>
    </row>
    <row r="32939" spans="1:15" x14ac:dyDescent="0.3">
      <c r="A32939" s="1" t="s">
        <v>33478</v>
      </c>
      <c r="B32939" s="1" t="s">
        <v>27</v>
      </c>
      <c r="C32939" s="3" t="str">
        <f t="shared" si="1028"/>
        <v>Wednesday</v>
      </c>
      <c r="D32939" s="2">
        <f t="shared" si="1029"/>
        <v>7</v>
      </c>
      <c r="E32939" s="2">
        <f>WEEKNUM(Call_Table[[#This Row],[call_timestamp]],2)</f>
        <v>41</v>
      </c>
      <c r="F32939" s="16"/>
      <c r="G32939" s="3">
        <v>44111</v>
      </c>
      <c r="H32939" s="1" t="s">
        <v>13</v>
      </c>
      <c r="I32939" s="16" t="s">
        <v>1063</v>
      </c>
      <c r="J32939" s="16" t="s">
        <v>38</v>
      </c>
      <c r="K32939" s="1" t="s">
        <v>24</v>
      </c>
      <c r="L32939" s="16" t="str">
        <f>IF(Call_Table[[#This Row],[call duration in minutes]] &gt; 25, "Above Average", "Below Average")</f>
        <v>Above Average</v>
      </c>
      <c r="M32939" s="1" t="s">
        <v>17</v>
      </c>
      <c r="N32939" s="2">
        <v>42</v>
      </c>
      <c r="O32939" s="16" t="s">
        <v>25</v>
      </c>
    </row>
    <row r="32940" spans="1:15" x14ac:dyDescent="0.3">
      <c r="A32940" s="1" t="s">
        <v>33479</v>
      </c>
      <c r="B32940" s="1" t="s">
        <v>27</v>
      </c>
      <c r="C32940" s="3" t="str">
        <f t="shared" si="1028"/>
        <v>Sunday</v>
      </c>
      <c r="D32940" s="2">
        <f t="shared" si="1029"/>
        <v>4</v>
      </c>
      <c r="E32940" s="2">
        <f>WEEKNUM(Call_Table[[#This Row],[call_timestamp]],2)</f>
        <v>40</v>
      </c>
      <c r="F32940" s="16"/>
      <c r="G32940" s="3">
        <v>44108</v>
      </c>
      <c r="H32940" s="1" t="s">
        <v>13</v>
      </c>
      <c r="I32940" s="16" t="s">
        <v>268</v>
      </c>
      <c r="J32940" s="16" t="s">
        <v>29</v>
      </c>
      <c r="K32940" s="1" t="s">
        <v>24</v>
      </c>
      <c r="L32940" s="16" t="str">
        <f>IF(Call_Table[[#This Row],[call duration in minutes]] &gt; 25, "Above Average", "Below Average")</f>
        <v>Above Average</v>
      </c>
      <c r="M32940" s="1" t="s">
        <v>17</v>
      </c>
      <c r="N32940" s="2">
        <v>30</v>
      </c>
      <c r="O32940" s="16" t="s">
        <v>25</v>
      </c>
    </row>
    <row r="32941" spans="1:15" x14ac:dyDescent="0.3">
      <c r="A32941" s="1" t="s">
        <v>33480</v>
      </c>
      <c r="B32941" s="1" t="s">
        <v>46</v>
      </c>
      <c r="C32941" s="3" t="str">
        <f t="shared" si="1028"/>
        <v>Tuesday</v>
      </c>
      <c r="D32941" s="2">
        <f t="shared" si="1029"/>
        <v>27</v>
      </c>
      <c r="E32941" s="2">
        <f>WEEKNUM(Call_Table[[#This Row],[call_timestamp]],2)</f>
        <v>44</v>
      </c>
      <c r="F32941" s="16">
        <v>8</v>
      </c>
      <c r="G32941" s="3">
        <v>44131</v>
      </c>
      <c r="H32941" s="1" t="s">
        <v>36</v>
      </c>
      <c r="I32941" s="16" t="s">
        <v>40</v>
      </c>
      <c r="J32941" s="16" t="s">
        <v>41</v>
      </c>
      <c r="K32941" s="1" t="s">
        <v>16</v>
      </c>
      <c r="L32941" s="16" t="str">
        <f>IF(Call_Table[[#This Row],[call duration in minutes]] &gt; 25, "Above Average", "Below Average")</f>
        <v>Above Average</v>
      </c>
      <c r="M32941" s="1" t="s">
        <v>17</v>
      </c>
      <c r="N32941" s="2">
        <v>38</v>
      </c>
      <c r="O32941" s="16" t="s">
        <v>25</v>
      </c>
    </row>
    <row r="32942" spans="1:15" x14ac:dyDescent="0.3">
      <c r="A32942" s="1" t="s">
        <v>33481</v>
      </c>
      <c r="B32942" s="1" t="s">
        <v>27</v>
      </c>
      <c r="C32942" s="3" t="str">
        <f t="shared" si="1028"/>
        <v>Friday</v>
      </c>
      <c r="D32942" s="2">
        <f t="shared" si="1029"/>
        <v>30</v>
      </c>
      <c r="E32942" s="2">
        <f>WEEKNUM(Call_Table[[#This Row],[call_timestamp]],2)</f>
        <v>44</v>
      </c>
      <c r="F32942" s="16"/>
      <c r="G32942" s="3">
        <v>44134</v>
      </c>
      <c r="H32942" s="1" t="s">
        <v>13</v>
      </c>
      <c r="I32942" s="16" t="s">
        <v>211</v>
      </c>
      <c r="J32942" s="16" t="s">
        <v>182</v>
      </c>
      <c r="K32942" s="1" t="s">
        <v>16</v>
      </c>
      <c r="L32942" s="16" t="str">
        <f>IF(Call_Table[[#This Row],[call duration in minutes]] &gt; 25, "Above Average", "Below Average")</f>
        <v>Below Average</v>
      </c>
      <c r="M32942" s="1" t="s">
        <v>17</v>
      </c>
      <c r="N32942" s="2">
        <v>23</v>
      </c>
      <c r="O32942" s="16" t="s">
        <v>2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3E6A8-1671-444C-A645-788D792D442D}">
  <dimension ref="A5:W81"/>
  <sheetViews>
    <sheetView zoomScale="41" zoomScaleNormal="160" workbookViewId="0"/>
  </sheetViews>
  <sheetFormatPr defaultRowHeight="16.5" x14ac:dyDescent="0.3"/>
  <cols>
    <col min="1" max="1" width="19" bestFit="1" customWidth="1"/>
    <col min="2" max="2" width="14.125" bestFit="1" customWidth="1"/>
    <col min="3" max="3" width="37.375" bestFit="1" customWidth="1"/>
    <col min="4" max="4" width="15.25" bestFit="1" customWidth="1"/>
    <col min="5" max="5" width="15.125" bestFit="1" customWidth="1"/>
    <col min="6" max="6" width="22.375" bestFit="1" customWidth="1"/>
    <col min="7" max="7" width="33.375" bestFit="1" customWidth="1"/>
    <col min="8" max="8" width="29.375" bestFit="1" customWidth="1"/>
    <col min="9" max="9" width="8.75" customWidth="1"/>
    <col min="10" max="10" width="13.25" bestFit="1" customWidth="1"/>
    <col min="11" max="11" width="33.375" customWidth="1"/>
    <col min="12" max="12" width="26.125" customWidth="1"/>
    <col min="13" max="13" width="43.75" bestFit="1" customWidth="1"/>
    <col min="14" max="14" width="26.5" bestFit="1" customWidth="1"/>
    <col min="15" max="15" width="11.75" bestFit="1" customWidth="1"/>
    <col min="16" max="17" width="10.875" bestFit="1" customWidth="1"/>
    <col min="18" max="18" width="17.625" bestFit="1" customWidth="1"/>
    <col min="19" max="19" width="35" bestFit="1" customWidth="1"/>
    <col min="20" max="20" width="13.5" bestFit="1" customWidth="1"/>
    <col min="21" max="21" width="35" bestFit="1" customWidth="1"/>
    <col min="22" max="22" width="20" bestFit="1" customWidth="1"/>
    <col min="23" max="23" width="41.5" bestFit="1" customWidth="1"/>
    <col min="24" max="24" width="13.625" bestFit="1" customWidth="1"/>
    <col min="25" max="28" width="7.125" bestFit="1" customWidth="1"/>
    <col min="29" max="29" width="8.375" bestFit="1" customWidth="1"/>
    <col min="30" max="39" width="7.125" bestFit="1" customWidth="1"/>
    <col min="40" max="43" width="5.125" bestFit="1" customWidth="1"/>
    <col min="44" max="44" width="11.5" bestFit="1" customWidth="1"/>
    <col min="45" max="45" width="14.25" bestFit="1" customWidth="1"/>
    <col min="46" max="55" width="6.625" bestFit="1" customWidth="1"/>
    <col min="56" max="56" width="3.875" bestFit="1" customWidth="1"/>
    <col min="57" max="57" width="14.25" bestFit="1" customWidth="1"/>
    <col min="58" max="86" width="5.5" bestFit="1" customWidth="1"/>
    <col min="87" max="87" width="15.75" bestFit="1" customWidth="1"/>
    <col min="88" max="88" width="12.125" bestFit="1" customWidth="1"/>
    <col min="89" max="117" width="5.5" bestFit="1" customWidth="1"/>
    <col min="118" max="118" width="16.875" bestFit="1" customWidth="1"/>
    <col min="119" max="119" width="17.875" bestFit="1" customWidth="1"/>
    <col min="120" max="148" width="5.5" bestFit="1" customWidth="1"/>
    <col min="149" max="149" width="22.875" bestFit="1" customWidth="1"/>
    <col min="150" max="150" width="17.375" bestFit="1" customWidth="1"/>
    <col min="151" max="151" width="4.25" bestFit="1" customWidth="1"/>
    <col min="152" max="156" width="5.5" bestFit="1" customWidth="1"/>
    <col min="157" max="157" width="4.25" bestFit="1" customWidth="1"/>
    <col min="158" max="158" width="5.5" bestFit="1" customWidth="1"/>
    <col min="159" max="160" width="4.25" bestFit="1" customWidth="1"/>
    <col min="161" max="164" width="5.5" bestFit="1" customWidth="1"/>
    <col min="165" max="165" width="4.25" bestFit="1" customWidth="1"/>
    <col min="166" max="173" width="5.5" bestFit="1" customWidth="1"/>
    <col min="174" max="177" width="4.25" bestFit="1" customWidth="1"/>
    <col min="178" max="179" width="5.5" bestFit="1" customWidth="1"/>
    <col min="180" max="180" width="3.875" bestFit="1" customWidth="1"/>
    <col min="181" max="181" width="22.25" bestFit="1" customWidth="1"/>
    <col min="182" max="182" width="14.25" bestFit="1" customWidth="1"/>
    <col min="183" max="183" width="9.25" bestFit="1" customWidth="1"/>
    <col min="184" max="184" width="10" bestFit="1" customWidth="1"/>
    <col min="185" max="185" width="16.375" bestFit="1" customWidth="1"/>
    <col min="186" max="186" width="15.5" bestFit="1" customWidth="1"/>
    <col min="187" max="187" width="10.125" bestFit="1" customWidth="1"/>
    <col min="188" max="188" width="10.875" bestFit="1" customWidth="1"/>
    <col min="189" max="189" width="9.25" bestFit="1" customWidth="1"/>
    <col min="190" max="190" width="10" bestFit="1" customWidth="1"/>
    <col min="191" max="191" width="16.375" bestFit="1" customWidth="1"/>
    <col min="192" max="192" width="15.5" bestFit="1" customWidth="1"/>
    <col min="193" max="193" width="10.125" bestFit="1" customWidth="1"/>
    <col min="194" max="194" width="10.875" bestFit="1" customWidth="1"/>
    <col min="195" max="195" width="9.25" bestFit="1" customWidth="1"/>
    <col min="196" max="196" width="10" bestFit="1" customWidth="1"/>
    <col min="197" max="197" width="16.375" bestFit="1" customWidth="1"/>
    <col min="198" max="198" width="15.5" bestFit="1" customWidth="1"/>
    <col min="199" max="199" width="10.125" bestFit="1" customWidth="1"/>
    <col min="200" max="200" width="10.875" bestFit="1" customWidth="1"/>
    <col min="201" max="201" width="9.25" bestFit="1" customWidth="1"/>
    <col min="202" max="202" width="10" bestFit="1" customWidth="1"/>
    <col min="203" max="203" width="16.375" bestFit="1" customWidth="1"/>
    <col min="204" max="204" width="15.5" bestFit="1" customWidth="1"/>
    <col min="205" max="205" width="10.125" bestFit="1" customWidth="1"/>
    <col min="206" max="206" width="15.5" bestFit="1" customWidth="1"/>
    <col min="207" max="207" width="9.75" bestFit="1" customWidth="1"/>
    <col min="208" max="208" width="14" bestFit="1" customWidth="1"/>
  </cols>
  <sheetData>
    <row r="5" spans="1:19" x14ac:dyDescent="0.3">
      <c r="A5" s="4" t="s">
        <v>33492</v>
      </c>
      <c r="B5" t="s">
        <v>33488</v>
      </c>
      <c r="D5" s="4" t="s">
        <v>33492</v>
      </c>
      <c r="E5" t="s">
        <v>33493</v>
      </c>
      <c r="G5" s="4" t="s">
        <v>33492</v>
      </c>
      <c r="H5" t="s">
        <v>33494</v>
      </c>
      <c r="J5" s="4" t="s">
        <v>33492</v>
      </c>
      <c r="K5" t="s">
        <v>33491</v>
      </c>
    </row>
    <row r="6" spans="1:19" x14ac:dyDescent="0.3">
      <c r="A6" s="5" t="s">
        <v>32</v>
      </c>
      <c r="B6" s="9">
        <v>6026</v>
      </c>
      <c r="D6" s="5" t="s">
        <v>32</v>
      </c>
      <c r="E6" s="8">
        <v>24.939097245270496</v>
      </c>
      <c r="G6" s="5" t="s">
        <v>32</v>
      </c>
      <c r="H6" s="9">
        <v>150283</v>
      </c>
      <c r="I6" s="9"/>
      <c r="J6" s="5" t="s">
        <v>32</v>
      </c>
      <c r="K6" s="8">
        <v>2.4573813708260106</v>
      </c>
      <c r="L6" s="9"/>
      <c r="M6" s="4" t="s">
        <v>33488</v>
      </c>
      <c r="N6" s="4" t="s">
        <v>33495</v>
      </c>
    </row>
    <row r="7" spans="1:19" x14ac:dyDescent="0.3">
      <c r="A7" s="5" t="s">
        <v>27</v>
      </c>
      <c r="B7" s="9">
        <v>11063</v>
      </c>
      <c r="D7" s="5" t="s">
        <v>27</v>
      </c>
      <c r="E7" s="8">
        <v>25.261773479164784</v>
      </c>
      <c r="G7" s="5" t="s">
        <v>27</v>
      </c>
      <c r="H7" s="9">
        <v>279471</v>
      </c>
      <c r="I7" s="9"/>
      <c r="J7" s="5" t="s">
        <v>27</v>
      </c>
      <c r="K7" s="8">
        <v>4.5281311154598827</v>
      </c>
      <c r="L7" s="9"/>
      <c r="M7" s="4" t="s">
        <v>33492</v>
      </c>
      <c r="N7" t="s">
        <v>16</v>
      </c>
      <c r="O7" t="s">
        <v>24</v>
      </c>
      <c r="P7" t="s">
        <v>52</v>
      </c>
      <c r="Q7" t="s">
        <v>62</v>
      </c>
      <c r="R7" t="s">
        <v>33496</v>
      </c>
    </row>
    <row r="8" spans="1:19" x14ac:dyDescent="0.3">
      <c r="A8" s="5" t="s">
        <v>12</v>
      </c>
      <c r="B8" s="9">
        <v>8754</v>
      </c>
      <c r="D8" s="5" t="s">
        <v>12</v>
      </c>
      <c r="E8" s="8">
        <v>24.939798949051863</v>
      </c>
      <c r="G8" s="5" t="s">
        <v>12</v>
      </c>
      <c r="H8" s="9">
        <v>218323</v>
      </c>
      <c r="I8" s="9"/>
      <c r="J8" s="5" t="s">
        <v>12</v>
      </c>
      <c r="K8" s="8">
        <v>6.4730392156862742</v>
      </c>
      <c r="L8" s="9"/>
      <c r="M8" s="5" t="s">
        <v>33497</v>
      </c>
      <c r="N8" s="16">
        <v>5228</v>
      </c>
      <c r="O8" s="16">
        <v>4049</v>
      </c>
      <c r="P8" s="16">
        <v>3686</v>
      </c>
      <c r="Q8" s="16">
        <v>3201</v>
      </c>
      <c r="R8" s="16">
        <v>16164</v>
      </c>
    </row>
    <row r="9" spans="1:19" x14ac:dyDescent="0.3">
      <c r="A9" s="5" t="s">
        <v>46</v>
      </c>
      <c r="B9" s="9">
        <v>3928</v>
      </c>
      <c r="D9" s="5" t="s">
        <v>46</v>
      </c>
      <c r="E9" s="8">
        <v>24.862016293279023</v>
      </c>
      <c r="G9" s="5" t="s">
        <v>46</v>
      </c>
      <c r="H9" s="9">
        <v>97658</v>
      </c>
      <c r="I9" s="9"/>
      <c r="J9" s="5" t="s">
        <v>46</v>
      </c>
      <c r="K9" s="8">
        <v>7.9932975871313676</v>
      </c>
      <c r="L9" s="9"/>
      <c r="M9" s="7" t="s">
        <v>13</v>
      </c>
      <c r="N9" s="16">
        <v>2844</v>
      </c>
      <c r="O9" s="16">
        <v>2887</v>
      </c>
      <c r="P9" s="16">
        <v>2889</v>
      </c>
      <c r="Q9" s="16">
        <v>2808</v>
      </c>
      <c r="R9" s="16">
        <v>11428</v>
      </c>
    </row>
    <row r="10" spans="1:19" x14ac:dyDescent="0.3">
      <c r="A10" s="5" t="s">
        <v>20</v>
      </c>
      <c r="B10" s="9">
        <v>3169</v>
      </c>
      <c r="D10" s="5" t="s">
        <v>20</v>
      </c>
      <c r="E10" s="8">
        <v>24.763016724518774</v>
      </c>
      <c r="G10" s="5" t="s">
        <v>20</v>
      </c>
      <c r="H10" s="9">
        <v>78474</v>
      </c>
      <c r="I10" s="9"/>
      <c r="J10" s="5" t="s">
        <v>20</v>
      </c>
      <c r="K10" s="8">
        <v>9.493483927019982</v>
      </c>
      <c r="L10" s="9"/>
      <c r="M10" s="7" t="s">
        <v>36</v>
      </c>
      <c r="N10" s="16">
        <v>2384</v>
      </c>
      <c r="O10" s="16"/>
      <c r="P10" s="16"/>
      <c r="Q10" s="16"/>
      <c r="R10" s="16">
        <v>2384</v>
      </c>
    </row>
    <row r="11" spans="1:19" x14ac:dyDescent="0.3">
      <c r="A11" s="5" t="s">
        <v>33496</v>
      </c>
      <c r="B11" s="9">
        <v>32940</v>
      </c>
      <c r="D11" s="5" t="s">
        <v>33496</v>
      </c>
      <c r="E11" s="8">
        <v>25.021523982999394</v>
      </c>
      <c r="G11" s="5" t="s">
        <v>33496</v>
      </c>
      <c r="H11" s="9">
        <v>824209</v>
      </c>
      <c r="I11" s="9"/>
      <c r="J11" s="5" t="s">
        <v>33496</v>
      </c>
      <c r="K11" s="8">
        <v>5.5484475592861218</v>
      </c>
      <c r="L11" s="9"/>
      <c r="M11" s="7" t="s">
        <v>21</v>
      </c>
      <c r="N11" s="16"/>
      <c r="O11" s="16">
        <v>1162</v>
      </c>
      <c r="P11" s="16">
        <v>797</v>
      </c>
      <c r="Q11" s="16">
        <v>393</v>
      </c>
      <c r="R11" s="16">
        <v>2352</v>
      </c>
    </row>
    <row r="12" spans="1:19" x14ac:dyDescent="0.3">
      <c r="M12" s="5" t="s">
        <v>33498</v>
      </c>
      <c r="N12" s="16">
        <v>5410</v>
      </c>
      <c r="O12" s="16">
        <v>4207</v>
      </c>
      <c r="P12" s="16">
        <v>3784</v>
      </c>
      <c r="Q12" s="16">
        <v>3375</v>
      </c>
      <c r="R12" s="16">
        <v>16776</v>
      </c>
    </row>
    <row r="13" spans="1:19" x14ac:dyDescent="0.3">
      <c r="M13" s="7" t="s">
        <v>13</v>
      </c>
      <c r="N13" s="16">
        <v>3045</v>
      </c>
      <c r="O13" s="16">
        <v>3014</v>
      </c>
      <c r="P13" s="16">
        <v>3012</v>
      </c>
      <c r="Q13" s="16">
        <v>2962</v>
      </c>
      <c r="R13" s="16">
        <v>12033</v>
      </c>
    </row>
    <row r="14" spans="1:19" x14ac:dyDescent="0.3">
      <c r="A14" s="4" t="s">
        <v>33492</v>
      </c>
      <c r="B14" t="s">
        <v>33488</v>
      </c>
      <c r="D14" s="4" t="s">
        <v>33492</v>
      </c>
      <c r="E14" t="s">
        <v>33493</v>
      </c>
      <c r="G14" s="4" t="s">
        <v>33492</v>
      </c>
      <c r="H14" t="s">
        <v>33494</v>
      </c>
      <c r="J14" s="4" t="s">
        <v>33492</v>
      </c>
      <c r="K14" t="s">
        <v>33491</v>
      </c>
      <c r="M14" s="7" t="s">
        <v>36</v>
      </c>
      <c r="N14" s="16">
        <v>2365</v>
      </c>
      <c r="O14" s="16"/>
      <c r="P14" s="16"/>
      <c r="Q14" s="16"/>
      <c r="R14" s="16">
        <v>2365</v>
      </c>
      <c r="S14" s="8"/>
    </row>
    <row r="15" spans="1:19" x14ac:dyDescent="0.3">
      <c r="A15" s="5" t="s">
        <v>13</v>
      </c>
      <c r="B15" s="9">
        <v>23461</v>
      </c>
      <c r="D15" s="5" t="s">
        <v>13</v>
      </c>
      <c r="E15" s="8">
        <v>24.974255146839436</v>
      </c>
      <c r="G15" s="5" t="s">
        <v>13</v>
      </c>
      <c r="H15" s="9">
        <v>585921</v>
      </c>
      <c r="I15" s="9"/>
      <c r="J15" s="5" t="s">
        <v>13</v>
      </c>
      <c r="K15" s="8">
        <v>5.5372212692967411</v>
      </c>
      <c r="L15" s="9"/>
      <c r="M15" s="7" t="s">
        <v>21</v>
      </c>
      <c r="N15" s="16"/>
      <c r="O15" s="16">
        <v>1193</v>
      </c>
      <c r="P15" s="16">
        <v>772</v>
      </c>
      <c r="Q15" s="16">
        <v>413</v>
      </c>
      <c r="R15" s="16">
        <v>2378</v>
      </c>
      <c r="S15" s="8"/>
    </row>
    <row r="16" spans="1:19" x14ac:dyDescent="0.3">
      <c r="A16" s="5" t="s">
        <v>36</v>
      </c>
      <c r="B16" s="9">
        <v>4749</v>
      </c>
      <c r="D16" s="5" t="s">
        <v>36</v>
      </c>
      <c r="E16" s="8">
        <v>25.194777847967995</v>
      </c>
      <c r="G16" s="5" t="s">
        <v>36</v>
      </c>
      <c r="H16" s="9">
        <v>119650</v>
      </c>
      <c r="I16" s="9"/>
      <c r="J16" s="5" t="s">
        <v>36</v>
      </c>
      <c r="K16" s="8">
        <v>5.6343963553530756</v>
      </c>
      <c r="L16" s="9"/>
      <c r="M16" s="5" t="s">
        <v>33496</v>
      </c>
      <c r="N16" s="16">
        <v>10638</v>
      </c>
      <c r="O16" s="16">
        <v>8256</v>
      </c>
      <c r="P16" s="16">
        <v>7470</v>
      </c>
      <c r="Q16" s="16">
        <v>6576</v>
      </c>
      <c r="R16" s="16">
        <v>32940</v>
      </c>
      <c r="S16" s="8"/>
    </row>
    <row r="17" spans="1:19" x14ac:dyDescent="0.3">
      <c r="A17" s="5" t="s">
        <v>21</v>
      </c>
      <c r="B17" s="9">
        <v>4730</v>
      </c>
      <c r="D17" s="5" t="s">
        <v>21</v>
      </c>
      <c r="E17" s="8">
        <v>25.082029598308669</v>
      </c>
      <c r="G17" s="5" t="s">
        <v>21</v>
      </c>
      <c r="H17" s="9">
        <v>118638</v>
      </c>
      <c r="I17" s="9"/>
      <c r="J17" s="5" t="s">
        <v>21</v>
      </c>
      <c r="K17" s="8">
        <v>5.5186440677966102</v>
      </c>
      <c r="L17" s="9"/>
      <c r="S17" s="8"/>
    </row>
    <row r="18" spans="1:19" x14ac:dyDescent="0.3">
      <c r="A18" s="5" t="s">
        <v>33496</v>
      </c>
      <c r="B18" s="9">
        <v>32940</v>
      </c>
      <c r="D18" s="5" t="s">
        <v>33496</v>
      </c>
      <c r="E18" s="8">
        <v>25.021523982999394</v>
      </c>
      <c r="G18" s="5" t="s">
        <v>33496</v>
      </c>
      <c r="H18" s="9">
        <v>824209</v>
      </c>
      <c r="I18" s="9"/>
      <c r="J18" s="5" t="s">
        <v>33496</v>
      </c>
      <c r="K18" s="8">
        <v>5.5484475592861218</v>
      </c>
      <c r="L18" s="9"/>
      <c r="S18" s="8"/>
    </row>
    <row r="19" spans="1:19" x14ac:dyDescent="0.3">
      <c r="S19" s="8"/>
    </row>
    <row r="21" spans="1:19" x14ac:dyDescent="0.3">
      <c r="A21" s="4" t="s">
        <v>33492</v>
      </c>
      <c r="B21" t="s">
        <v>33488</v>
      </c>
      <c r="D21" s="4" t="s">
        <v>33492</v>
      </c>
      <c r="E21" t="s">
        <v>33493</v>
      </c>
      <c r="G21" s="4" t="s">
        <v>33492</v>
      </c>
      <c r="H21" t="s">
        <v>33494</v>
      </c>
      <c r="J21" s="4" t="s">
        <v>33492</v>
      </c>
      <c r="K21" t="s">
        <v>33491</v>
      </c>
      <c r="M21" s="4" t="s">
        <v>33494</v>
      </c>
      <c r="N21" s="4" t="s">
        <v>33495</v>
      </c>
    </row>
    <row r="22" spans="1:19" x14ac:dyDescent="0.3">
      <c r="A22" s="5" t="s">
        <v>16</v>
      </c>
      <c r="B22" s="9">
        <v>10638</v>
      </c>
      <c r="D22" s="5" t="s">
        <v>16</v>
      </c>
      <c r="E22" s="8">
        <v>25.047283323933069</v>
      </c>
      <c r="G22" s="5" t="s">
        <v>16</v>
      </c>
      <c r="H22" s="9">
        <v>266453</v>
      </c>
      <c r="I22" s="9"/>
      <c r="J22" s="5" t="s">
        <v>16</v>
      </c>
      <c r="K22" s="8">
        <v>5.6133098058986644</v>
      </c>
      <c r="L22" s="9"/>
      <c r="M22" s="4" t="s">
        <v>33492</v>
      </c>
      <c r="N22" t="s">
        <v>16</v>
      </c>
      <c r="O22" t="s">
        <v>24</v>
      </c>
      <c r="P22" t="s">
        <v>52</v>
      </c>
      <c r="Q22" t="s">
        <v>62</v>
      </c>
      <c r="R22" t="s">
        <v>33496</v>
      </c>
    </row>
    <row r="23" spans="1:19" x14ac:dyDescent="0.3">
      <c r="A23" s="5" t="s">
        <v>24</v>
      </c>
      <c r="B23" s="9">
        <v>8256</v>
      </c>
      <c r="D23" s="5" t="s">
        <v>24</v>
      </c>
      <c r="E23" s="8">
        <v>24.917756782945737</v>
      </c>
      <c r="G23" s="5" t="s">
        <v>24</v>
      </c>
      <c r="H23" s="9">
        <v>205721</v>
      </c>
      <c r="I23" s="9"/>
      <c r="J23" s="5" t="s">
        <v>24</v>
      </c>
      <c r="K23" s="8">
        <v>5.4924703620634414</v>
      </c>
      <c r="L23" s="9"/>
      <c r="M23" s="5" t="s">
        <v>33497</v>
      </c>
      <c r="N23" s="2">
        <v>185259</v>
      </c>
      <c r="O23" s="2">
        <v>142662</v>
      </c>
      <c r="P23" s="2">
        <v>130880</v>
      </c>
      <c r="Q23" s="2">
        <v>114147</v>
      </c>
      <c r="R23" s="2">
        <v>572948</v>
      </c>
    </row>
    <row r="24" spans="1:19" x14ac:dyDescent="0.3">
      <c r="A24" s="5" t="s">
        <v>52</v>
      </c>
      <c r="B24" s="9">
        <v>7470</v>
      </c>
      <c r="D24" s="5" t="s">
        <v>52</v>
      </c>
      <c r="E24" s="8">
        <v>25.098795180722892</v>
      </c>
      <c r="G24" s="5" t="s">
        <v>52</v>
      </c>
      <c r="H24" s="9">
        <v>187488</v>
      </c>
      <c r="I24" s="9"/>
      <c r="J24" s="5" t="s">
        <v>52</v>
      </c>
      <c r="K24" s="8">
        <v>5.4817204301075266</v>
      </c>
      <c r="L24" s="9"/>
      <c r="M24" s="7" t="s">
        <v>13</v>
      </c>
      <c r="N24" s="2">
        <v>101015</v>
      </c>
      <c r="O24" s="2">
        <v>101781</v>
      </c>
      <c r="P24" s="2">
        <v>102671</v>
      </c>
      <c r="Q24" s="2">
        <v>100259</v>
      </c>
      <c r="R24" s="2">
        <v>405726</v>
      </c>
    </row>
    <row r="25" spans="1:19" x14ac:dyDescent="0.3">
      <c r="A25" s="5" t="s">
        <v>62</v>
      </c>
      <c r="B25" s="9">
        <v>6576</v>
      </c>
      <c r="D25" s="5" t="s">
        <v>62</v>
      </c>
      <c r="E25" s="8">
        <v>25.022354014598541</v>
      </c>
      <c r="G25" s="5" t="s">
        <v>62</v>
      </c>
      <c r="H25" s="9">
        <v>164547</v>
      </c>
      <c r="I25" s="9"/>
      <c r="J25" s="5" t="s">
        <v>62</v>
      </c>
      <c r="K25" s="8">
        <v>5.5917258671124115</v>
      </c>
      <c r="L25" s="9"/>
      <c r="M25" s="7" t="s">
        <v>36</v>
      </c>
      <c r="N25" s="2">
        <v>84244</v>
      </c>
      <c r="O25" s="2"/>
      <c r="P25" s="2"/>
      <c r="Q25" s="2"/>
      <c r="R25" s="2">
        <v>84244</v>
      </c>
    </row>
    <row r="26" spans="1:19" x14ac:dyDescent="0.3">
      <c r="A26" s="5" t="s">
        <v>33496</v>
      </c>
      <c r="B26" s="9">
        <v>32940</v>
      </c>
      <c r="D26" s="5" t="s">
        <v>33496</v>
      </c>
      <c r="E26" s="8">
        <v>25.021523982999394</v>
      </c>
      <c r="G26" s="5" t="s">
        <v>33496</v>
      </c>
      <c r="H26" s="9">
        <v>824209</v>
      </c>
      <c r="I26" s="9"/>
      <c r="J26" s="5" t="s">
        <v>33496</v>
      </c>
      <c r="K26" s="8">
        <v>5.5484475592861218</v>
      </c>
      <c r="L26" s="9"/>
      <c r="M26" s="7" t="s">
        <v>21</v>
      </c>
      <c r="N26" s="2"/>
      <c r="O26" s="2">
        <v>40881</v>
      </c>
      <c r="P26" s="2">
        <v>28209</v>
      </c>
      <c r="Q26" s="2">
        <v>13888</v>
      </c>
      <c r="R26" s="2">
        <v>82978</v>
      </c>
    </row>
    <row r="27" spans="1:19" x14ac:dyDescent="0.3">
      <c r="M27" s="5" t="s">
        <v>33498</v>
      </c>
      <c r="N27" s="2">
        <v>81194</v>
      </c>
      <c r="O27" s="2">
        <v>63059</v>
      </c>
      <c r="P27" s="2">
        <v>56608</v>
      </c>
      <c r="Q27" s="2">
        <v>50400</v>
      </c>
      <c r="R27" s="2">
        <v>251261</v>
      </c>
    </row>
    <row r="28" spans="1:19" x14ac:dyDescent="0.3">
      <c r="M28" s="7" t="s">
        <v>13</v>
      </c>
      <c r="N28" s="2">
        <v>45788</v>
      </c>
      <c r="O28" s="2">
        <v>45151</v>
      </c>
      <c r="P28" s="2">
        <v>45051</v>
      </c>
      <c r="Q28" s="2">
        <v>44205</v>
      </c>
      <c r="R28" s="2">
        <v>180195</v>
      </c>
    </row>
    <row r="29" spans="1:19" x14ac:dyDescent="0.3">
      <c r="M29" s="7" t="s">
        <v>36</v>
      </c>
      <c r="N29" s="2">
        <v>35406</v>
      </c>
      <c r="O29" s="2"/>
      <c r="P29" s="2"/>
      <c r="Q29" s="2"/>
      <c r="R29" s="2">
        <v>35406</v>
      </c>
    </row>
    <row r="30" spans="1:19" x14ac:dyDescent="0.3">
      <c r="A30" s="4" t="s">
        <v>33492</v>
      </c>
      <c r="B30" t="s">
        <v>33488</v>
      </c>
      <c r="D30" s="4" t="s">
        <v>33492</v>
      </c>
      <c r="E30" t="s">
        <v>33493</v>
      </c>
      <c r="G30" s="4" t="s">
        <v>33492</v>
      </c>
      <c r="H30" t="s">
        <v>33494</v>
      </c>
      <c r="J30" s="4" t="s">
        <v>33492</v>
      </c>
      <c r="K30" t="s">
        <v>33491</v>
      </c>
      <c r="M30" s="7" t="s">
        <v>21</v>
      </c>
      <c r="N30" s="2"/>
      <c r="O30" s="2">
        <v>17908</v>
      </c>
      <c r="P30" s="2">
        <v>11557</v>
      </c>
      <c r="Q30" s="2">
        <v>6195</v>
      </c>
      <c r="R30" s="2">
        <v>35660</v>
      </c>
    </row>
    <row r="31" spans="1:19" x14ac:dyDescent="0.3">
      <c r="A31" s="5" t="s">
        <v>30</v>
      </c>
      <c r="B31" s="11">
        <v>4168</v>
      </c>
      <c r="D31" s="5" t="s">
        <v>30</v>
      </c>
      <c r="E31" s="8">
        <v>24.947216890595008</v>
      </c>
      <c r="G31" s="5" t="s">
        <v>30</v>
      </c>
      <c r="H31" s="9">
        <v>103980</v>
      </c>
      <c r="I31" s="9"/>
      <c r="J31" s="5" t="s">
        <v>30</v>
      </c>
      <c r="K31" s="8">
        <v>5.6185770750988144</v>
      </c>
      <c r="L31" s="9"/>
      <c r="M31" s="5" t="s">
        <v>33496</v>
      </c>
      <c r="N31" s="2">
        <v>266453</v>
      </c>
      <c r="O31" s="2">
        <v>205721</v>
      </c>
      <c r="P31" s="2">
        <v>187488</v>
      </c>
      <c r="Q31" s="2">
        <v>164547</v>
      </c>
      <c r="R31" s="2">
        <v>824209</v>
      </c>
    </row>
    <row r="32" spans="1:19" x14ac:dyDescent="0.3">
      <c r="A32" s="5" t="s">
        <v>49</v>
      </c>
      <c r="B32" s="11">
        <v>8148</v>
      </c>
      <c r="D32" s="5" t="s">
        <v>49</v>
      </c>
      <c r="E32" s="8">
        <v>25.002454590083456</v>
      </c>
      <c r="G32" s="5" t="s">
        <v>49</v>
      </c>
      <c r="H32" s="9">
        <v>203720</v>
      </c>
      <c r="I32" s="9"/>
      <c r="J32" s="5" t="s">
        <v>49</v>
      </c>
      <c r="K32" s="8">
        <v>5.5631663974151859</v>
      </c>
      <c r="L32" s="9"/>
    </row>
    <row r="33" spans="1:23" x14ac:dyDescent="0.3">
      <c r="A33" s="5" t="s">
        <v>17</v>
      </c>
      <c r="B33" s="11">
        <v>20624</v>
      </c>
      <c r="D33" s="5" t="s">
        <v>17</v>
      </c>
      <c r="E33" s="8">
        <v>25.044074864235842</v>
      </c>
      <c r="G33" s="5" t="s">
        <v>17</v>
      </c>
      <c r="H33" s="9">
        <v>516509</v>
      </c>
      <c r="I33" s="9"/>
      <c r="J33" s="5" t="s">
        <v>17</v>
      </c>
      <c r="K33" s="8">
        <v>5.5285975450509275</v>
      </c>
      <c r="L33" s="9"/>
    </row>
    <row r="34" spans="1:23" x14ac:dyDescent="0.3">
      <c r="A34" s="5" t="s">
        <v>33496</v>
      </c>
      <c r="B34" s="11">
        <v>32940</v>
      </c>
      <c r="D34" s="5" t="s">
        <v>33496</v>
      </c>
      <c r="E34" s="8">
        <v>25.021523982999394</v>
      </c>
      <c r="G34" s="5" t="s">
        <v>33496</v>
      </c>
      <c r="H34" s="9">
        <v>824209</v>
      </c>
      <c r="I34" s="9"/>
      <c r="J34" s="5" t="s">
        <v>33496</v>
      </c>
      <c r="K34" s="8">
        <v>5.5484475592861218</v>
      </c>
      <c r="L34" s="9"/>
    </row>
    <row r="36" spans="1:23" x14ac:dyDescent="0.3">
      <c r="S36" s="8"/>
    </row>
    <row r="37" spans="1:23" x14ac:dyDescent="0.3">
      <c r="S37" s="8"/>
    </row>
    <row r="38" spans="1:23" x14ac:dyDescent="0.3">
      <c r="A38" s="4" t="s">
        <v>33492</v>
      </c>
      <c r="B38" t="s">
        <v>33488</v>
      </c>
      <c r="C38" t="s">
        <v>33494</v>
      </c>
      <c r="E38" s="4" t="s">
        <v>33492</v>
      </c>
      <c r="F38" t="s">
        <v>33491</v>
      </c>
      <c r="G38" t="s">
        <v>33493</v>
      </c>
    </row>
    <row r="39" spans="1:23" x14ac:dyDescent="0.3">
      <c r="A39" s="5" t="s">
        <v>33499</v>
      </c>
      <c r="B39" s="9">
        <v>4334</v>
      </c>
      <c r="C39" s="9">
        <v>108800</v>
      </c>
      <c r="E39" s="5" t="s">
        <v>33499</v>
      </c>
      <c r="F39" s="8">
        <v>5.5414052697616061</v>
      </c>
      <c r="G39" s="8">
        <v>25.103830179972313</v>
      </c>
      <c r="I39" s="9"/>
      <c r="L39" s="9"/>
    </row>
    <row r="40" spans="1:23" x14ac:dyDescent="0.3">
      <c r="A40" s="5" t="s">
        <v>33500</v>
      </c>
      <c r="B40" s="9">
        <v>4408</v>
      </c>
      <c r="C40" s="9">
        <v>110599</v>
      </c>
      <c r="E40" s="5" t="s">
        <v>33500</v>
      </c>
      <c r="F40" s="8">
        <v>5.5442504515352198</v>
      </c>
      <c r="G40" s="8">
        <v>25.09051724137931</v>
      </c>
      <c r="I40" s="9"/>
      <c r="L40" s="9"/>
    </row>
    <row r="41" spans="1:23" x14ac:dyDescent="0.3">
      <c r="A41" s="5" t="s">
        <v>33501</v>
      </c>
      <c r="B41" s="9">
        <v>4449</v>
      </c>
      <c r="C41" s="9">
        <v>111788</v>
      </c>
      <c r="E41" s="5" t="s">
        <v>33501</v>
      </c>
      <c r="F41" s="8">
        <v>5.6323086196503915</v>
      </c>
      <c r="G41" s="8">
        <v>25.126545291076646</v>
      </c>
      <c r="I41" s="9"/>
      <c r="L41" s="9"/>
    </row>
    <row r="42" spans="1:23" x14ac:dyDescent="0.3">
      <c r="A42" s="5" t="s">
        <v>33502</v>
      </c>
      <c r="B42" s="9">
        <v>5481</v>
      </c>
      <c r="C42" s="9">
        <v>137454</v>
      </c>
      <c r="E42" s="5" t="s">
        <v>33502</v>
      </c>
      <c r="F42" s="8">
        <v>5.4541353383458651</v>
      </c>
      <c r="G42" s="8">
        <v>25.078270388615216</v>
      </c>
      <c r="I42" s="9"/>
      <c r="L42" s="9"/>
      <c r="S42" s="8"/>
      <c r="T42" s="8"/>
      <c r="U42" s="8"/>
      <c r="V42" s="8"/>
      <c r="W42" s="8"/>
    </row>
    <row r="43" spans="1:23" x14ac:dyDescent="0.3">
      <c r="A43" s="5" t="s">
        <v>33503</v>
      </c>
      <c r="B43" s="9">
        <v>5570</v>
      </c>
      <c r="C43" s="9">
        <v>138526</v>
      </c>
      <c r="E43" s="5" t="s">
        <v>33503</v>
      </c>
      <c r="F43" s="8">
        <v>5.553939962476548</v>
      </c>
      <c r="G43" s="8">
        <v>24.870017953321366</v>
      </c>
      <c r="I43" s="9"/>
      <c r="L43" s="9"/>
    </row>
    <row r="44" spans="1:23" x14ac:dyDescent="0.3">
      <c r="A44" s="5" t="s">
        <v>33504</v>
      </c>
      <c r="B44" s="9">
        <v>4402</v>
      </c>
      <c r="C44" s="9">
        <v>110916</v>
      </c>
      <c r="E44" s="5" t="s">
        <v>33504</v>
      </c>
      <c r="F44" s="8">
        <v>5.545121951219512</v>
      </c>
      <c r="G44" s="8">
        <v>25.196728759654704</v>
      </c>
      <c r="I44" s="9"/>
      <c r="L44" s="9"/>
    </row>
    <row r="45" spans="1:23" x14ac:dyDescent="0.3">
      <c r="A45" s="5" t="s">
        <v>33505</v>
      </c>
      <c r="B45" s="9">
        <v>4296</v>
      </c>
      <c r="C45" s="9">
        <v>106126</v>
      </c>
      <c r="E45" s="5" t="s">
        <v>33505</v>
      </c>
      <c r="F45" s="8">
        <v>5.5867924528301884</v>
      </c>
      <c r="G45" s="8">
        <v>24.703445065176908</v>
      </c>
      <c r="I45" s="9"/>
      <c r="L45" s="9"/>
    </row>
    <row r="46" spans="1:23" x14ac:dyDescent="0.3">
      <c r="A46" s="5" t="s">
        <v>33496</v>
      </c>
      <c r="B46" s="9">
        <v>32940</v>
      </c>
      <c r="C46" s="9">
        <v>824209</v>
      </c>
      <c r="E46" s="5" t="s">
        <v>33496</v>
      </c>
      <c r="F46" s="8">
        <v>5.5484475592861218</v>
      </c>
      <c r="G46" s="8">
        <v>25.021523982999394</v>
      </c>
      <c r="I46" s="9"/>
      <c r="L46" s="9"/>
    </row>
    <row r="50" spans="1:7" x14ac:dyDescent="0.3">
      <c r="A50" s="4" t="s">
        <v>33492</v>
      </c>
      <c r="B50" t="s">
        <v>33488</v>
      </c>
      <c r="C50" t="s">
        <v>33494</v>
      </c>
      <c r="E50" s="4" t="s">
        <v>33492</v>
      </c>
      <c r="F50" t="s">
        <v>33493</v>
      </c>
      <c r="G50" t="s">
        <v>33491</v>
      </c>
    </row>
    <row r="51" spans="1:7" x14ac:dyDescent="0.3">
      <c r="A51" s="10">
        <v>1</v>
      </c>
      <c r="B51" s="9">
        <v>1089</v>
      </c>
      <c r="C51" s="9">
        <v>27053</v>
      </c>
      <c r="E51" s="10">
        <v>1</v>
      </c>
      <c r="F51" s="8">
        <v>24.842056932966024</v>
      </c>
      <c r="G51" s="11">
        <v>5.3855721393034823</v>
      </c>
    </row>
    <row r="52" spans="1:7" x14ac:dyDescent="0.3">
      <c r="A52" s="10">
        <v>2</v>
      </c>
      <c r="B52" s="9">
        <v>1084</v>
      </c>
      <c r="C52" s="9">
        <v>26723</v>
      </c>
      <c r="E52" s="10">
        <v>2</v>
      </c>
      <c r="F52" s="8">
        <v>24.652214022140221</v>
      </c>
      <c r="G52" s="11">
        <v>5.5392156862745097</v>
      </c>
    </row>
    <row r="53" spans="1:7" x14ac:dyDescent="0.3">
      <c r="A53" s="10">
        <v>3</v>
      </c>
      <c r="B53" s="9">
        <v>1089</v>
      </c>
      <c r="C53" s="9">
        <v>27419</v>
      </c>
      <c r="E53" s="10">
        <v>3</v>
      </c>
      <c r="F53" s="8">
        <v>25.178145087235997</v>
      </c>
      <c r="G53" s="11">
        <v>5.458128078817734</v>
      </c>
    </row>
    <row r="54" spans="1:7" x14ac:dyDescent="0.3">
      <c r="A54" s="10">
        <v>4</v>
      </c>
      <c r="B54" s="9">
        <v>1049</v>
      </c>
      <c r="C54" s="9">
        <v>26098</v>
      </c>
      <c r="E54" s="10">
        <v>4</v>
      </c>
      <c r="F54" s="8">
        <v>24.878932316491898</v>
      </c>
      <c r="G54" s="11">
        <v>5.575520833333333</v>
      </c>
    </row>
    <row r="55" spans="1:7" x14ac:dyDescent="0.3">
      <c r="A55" s="10">
        <v>5</v>
      </c>
      <c r="B55" s="9">
        <v>1090</v>
      </c>
      <c r="C55" s="9">
        <v>27813</v>
      </c>
      <c r="E55" s="10">
        <v>5</v>
      </c>
      <c r="F55" s="8">
        <v>25.516513761467891</v>
      </c>
      <c r="G55" s="11">
        <v>5.4045226130653266</v>
      </c>
    </row>
    <row r="56" spans="1:7" x14ac:dyDescent="0.3">
      <c r="A56" s="10">
        <v>6</v>
      </c>
      <c r="B56" s="9">
        <v>1152</v>
      </c>
      <c r="C56" s="9">
        <v>29273</v>
      </c>
      <c r="E56" s="10">
        <v>6</v>
      </c>
      <c r="F56" s="8">
        <v>25.410590277777779</v>
      </c>
      <c r="G56" s="11">
        <v>5.5347721822541969</v>
      </c>
    </row>
    <row r="57" spans="1:7" x14ac:dyDescent="0.3">
      <c r="A57" s="10">
        <v>7</v>
      </c>
      <c r="B57" s="9">
        <v>1045</v>
      </c>
      <c r="C57" s="9">
        <v>25992</v>
      </c>
      <c r="E57" s="10">
        <v>7</v>
      </c>
      <c r="F57" s="8">
        <v>24.872727272727271</v>
      </c>
      <c r="G57" s="11">
        <v>5.4497354497354493</v>
      </c>
    </row>
    <row r="58" spans="1:7" x14ac:dyDescent="0.3">
      <c r="A58" s="10">
        <v>8</v>
      </c>
      <c r="B58" s="9">
        <v>1067</v>
      </c>
      <c r="C58" s="9">
        <v>27120</v>
      </c>
      <c r="E58" s="10">
        <v>8</v>
      </c>
      <c r="F58" s="8">
        <v>25.417057169634489</v>
      </c>
      <c r="G58" s="11">
        <v>5.449748743718593</v>
      </c>
    </row>
    <row r="59" spans="1:7" x14ac:dyDescent="0.3">
      <c r="A59" s="10">
        <v>9</v>
      </c>
      <c r="B59" s="9">
        <v>1123</v>
      </c>
      <c r="C59" s="9">
        <v>28523</v>
      </c>
      <c r="E59" s="10">
        <v>9</v>
      </c>
      <c r="F59" s="8">
        <v>25.39893143365984</v>
      </c>
      <c r="G59" s="11">
        <v>5.6338028169014081</v>
      </c>
    </row>
    <row r="60" spans="1:7" x14ac:dyDescent="0.3">
      <c r="A60" s="10">
        <v>10</v>
      </c>
      <c r="B60" s="9">
        <v>1092</v>
      </c>
      <c r="C60" s="9">
        <v>27989</v>
      </c>
      <c r="E60" s="10">
        <v>10</v>
      </c>
      <c r="F60" s="8">
        <v>25.63095238095238</v>
      </c>
      <c r="G60" s="11">
        <v>5.650234741784038</v>
      </c>
    </row>
    <row r="61" spans="1:7" x14ac:dyDescent="0.3">
      <c r="A61" s="10">
        <v>11</v>
      </c>
      <c r="B61" s="9">
        <v>1087</v>
      </c>
      <c r="C61" s="9">
        <v>26488</v>
      </c>
      <c r="E61" s="10">
        <v>11</v>
      </c>
      <c r="F61" s="8">
        <v>24.367985280588776</v>
      </c>
      <c r="G61" s="11">
        <v>5.5661764705882355</v>
      </c>
    </row>
    <row r="62" spans="1:7" x14ac:dyDescent="0.3">
      <c r="A62" s="10">
        <v>12</v>
      </c>
      <c r="B62" s="9">
        <v>1088</v>
      </c>
      <c r="C62" s="9">
        <v>27237</v>
      </c>
      <c r="E62" s="10">
        <v>12</v>
      </c>
      <c r="F62" s="8">
        <v>25.034007352941178</v>
      </c>
      <c r="G62" s="11">
        <v>5.7511961722488039</v>
      </c>
    </row>
    <row r="63" spans="1:7" x14ac:dyDescent="0.3">
      <c r="A63" s="10">
        <v>13</v>
      </c>
      <c r="B63" s="9">
        <v>1117</v>
      </c>
      <c r="C63" s="9">
        <v>27500</v>
      </c>
      <c r="E63" s="10">
        <v>13</v>
      </c>
      <c r="F63" s="8">
        <v>24.619516562220234</v>
      </c>
      <c r="G63" s="11">
        <v>5.5812807881773399</v>
      </c>
    </row>
    <row r="64" spans="1:7" x14ac:dyDescent="0.3">
      <c r="A64" s="10">
        <v>14</v>
      </c>
      <c r="B64" s="9">
        <v>1090</v>
      </c>
      <c r="C64" s="9">
        <v>27530</v>
      </c>
      <c r="E64" s="10">
        <v>14</v>
      </c>
      <c r="F64" s="8">
        <v>25.256880733944953</v>
      </c>
      <c r="G64" s="11">
        <v>5.7647058823529411</v>
      </c>
    </row>
    <row r="65" spans="1:7" x14ac:dyDescent="0.3">
      <c r="A65" s="10">
        <v>15</v>
      </c>
      <c r="B65" s="9">
        <v>1105</v>
      </c>
      <c r="C65" s="9">
        <v>27624</v>
      </c>
      <c r="E65" s="10">
        <v>15</v>
      </c>
      <c r="F65" s="8">
        <v>24.999095022624434</v>
      </c>
      <c r="G65" s="11">
        <v>5.3768472906403941</v>
      </c>
    </row>
    <row r="66" spans="1:7" x14ac:dyDescent="0.3">
      <c r="A66" s="10">
        <v>16</v>
      </c>
      <c r="B66" s="9">
        <v>1132</v>
      </c>
      <c r="C66" s="9">
        <v>28560</v>
      </c>
      <c r="E66" s="10">
        <v>16</v>
      </c>
      <c r="F66" s="8">
        <v>25.229681978798588</v>
      </c>
      <c r="G66" s="11">
        <v>5.6564705882352939</v>
      </c>
    </row>
    <row r="67" spans="1:7" x14ac:dyDescent="0.3">
      <c r="A67" s="10">
        <v>17</v>
      </c>
      <c r="B67" s="9">
        <v>1123</v>
      </c>
      <c r="C67" s="9">
        <v>28065</v>
      </c>
      <c r="E67" s="10">
        <v>17</v>
      </c>
      <c r="F67" s="8">
        <v>24.991095280498666</v>
      </c>
      <c r="G67" s="11">
        <v>5.5563549160671464</v>
      </c>
    </row>
    <row r="68" spans="1:7" x14ac:dyDescent="0.3">
      <c r="A68" s="10">
        <v>18</v>
      </c>
      <c r="B68" s="9">
        <v>1097</v>
      </c>
      <c r="C68" s="9">
        <v>27092</v>
      </c>
      <c r="E68" s="10">
        <v>18</v>
      </c>
      <c r="F68" s="8">
        <v>24.696444849589792</v>
      </c>
      <c r="G68" s="11">
        <v>5.6907216494845363</v>
      </c>
    </row>
    <row r="69" spans="1:7" x14ac:dyDescent="0.3">
      <c r="A69" s="10">
        <v>19</v>
      </c>
      <c r="B69" s="9">
        <v>1102</v>
      </c>
      <c r="C69" s="9">
        <v>27499</v>
      </c>
      <c r="E69" s="10">
        <v>19</v>
      </c>
      <c r="F69" s="8">
        <v>24.95372050816697</v>
      </c>
      <c r="G69" s="11">
        <v>5.4416243654822338</v>
      </c>
    </row>
    <row r="70" spans="1:7" x14ac:dyDescent="0.3">
      <c r="A70" s="10">
        <v>20</v>
      </c>
      <c r="B70" s="9">
        <v>1077</v>
      </c>
      <c r="C70" s="9">
        <v>26798</v>
      </c>
      <c r="E70" s="10">
        <v>20</v>
      </c>
      <c r="F70" s="8">
        <v>24.882079851439183</v>
      </c>
      <c r="G70" s="11">
        <v>5.6125290023201853</v>
      </c>
    </row>
    <row r="71" spans="1:7" x14ac:dyDescent="0.3">
      <c r="A71" s="10">
        <v>21</v>
      </c>
      <c r="B71" s="9">
        <v>1170</v>
      </c>
      <c r="C71" s="9">
        <v>28994</v>
      </c>
      <c r="E71" s="10">
        <v>21</v>
      </c>
      <c r="F71" s="8">
        <v>24.781196581196582</v>
      </c>
      <c r="G71" s="11">
        <v>5.7716894977168947</v>
      </c>
    </row>
    <row r="72" spans="1:7" x14ac:dyDescent="0.3">
      <c r="A72" s="10">
        <v>22</v>
      </c>
      <c r="B72" s="9">
        <v>1167</v>
      </c>
      <c r="C72" s="9">
        <v>29432</v>
      </c>
      <c r="E72" s="10">
        <v>22</v>
      </c>
      <c r="F72" s="8">
        <v>25.220222793487576</v>
      </c>
      <c r="G72" s="11">
        <v>5.5373134328358207</v>
      </c>
    </row>
    <row r="73" spans="1:7" x14ac:dyDescent="0.3">
      <c r="A73" s="10">
        <v>23</v>
      </c>
      <c r="B73" s="9">
        <v>1111</v>
      </c>
      <c r="C73" s="9">
        <v>27559</v>
      </c>
      <c r="E73" s="10">
        <v>23</v>
      </c>
      <c r="F73" s="8">
        <v>24.805580558055805</v>
      </c>
      <c r="G73" s="11">
        <v>5.4965831435079728</v>
      </c>
    </row>
    <row r="74" spans="1:7" x14ac:dyDescent="0.3">
      <c r="A74" s="10">
        <v>24</v>
      </c>
      <c r="B74" s="9">
        <v>1098</v>
      </c>
      <c r="C74" s="9">
        <v>27443</v>
      </c>
      <c r="E74" s="10">
        <v>24</v>
      </c>
      <c r="F74" s="8">
        <v>24.993624772313296</v>
      </c>
      <c r="G74" s="11">
        <v>5.5089514066496168</v>
      </c>
    </row>
    <row r="75" spans="1:7" x14ac:dyDescent="0.3">
      <c r="A75" s="10">
        <v>25</v>
      </c>
      <c r="B75" s="9">
        <v>1063</v>
      </c>
      <c r="C75" s="9">
        <v>26448</v>
      </c>
      <c r="E75" s="10">
        <v>25</v>
      </c>
      <c r="F75" s="8">
        <v>24.88052681091251</v>
      </c>
      <c r="G75" s="11">
        <v>5.5195121951219512</v>
      </c>
    </row>
    <row r="76" spans="1:7" x14ac:dyDescent="0.3">
      <c r="A76" s="10">
        <v>26</v>
      </c>
      <c r="B76" s="9">
        <v>1054</v>
      </c>
      <c r="C76" s="9">
        <v>26251</v>
      </c>
      <c r="E76" s="10">
        <v>26</v>
      </c>
      <c r="F76" s="8">
        <v>24.90607210626186</v>
      </c>
      <c r="G76" s="11">
        <v>5.557291666666667</v>
      </c>
    </row>
    <row r="77" spans="1:7" x14ac:dyDescent="0.3">
      <c r="A77" s="10">
        <v>27</v>
      </c>
      <c r="B77" s="9">
        <v>1062</v>
      </c>
      <c r="C77" s="9">
        <v>27028</v>
      </c>
      <c r="E77" s="10">
        <v>27</v>
      </c>
      <c r="F77" s="8">
        <v>25.450094161958567</v>
      </c>
      <c r="G77" s="11">
        <v>5.4447174447174449</v>
      </c>
    </row>
    <row r="78" spans="1:7" x14ac:dyDescent="0.3">
      <c r="A78" s="10">
        <v>28</v>
      </c>
      <c r="B78" s="9">
        <v>1144</v>
      </c>
      <c r="C78" s="9">
        <v>29272</v>
      </c>
      <c r="E78" s="10">
        <v>28</v>
      </c>
      <c r="F78" s="8">
        <v>25.587412587412587</v>
      </c>
      <c r="G78" s="11">
        <v>5.5264367816091955</v>
      </c>
    </row>
    <row r="79" spans="1:7" x14ac:dyDescent="0.3">
      <c r="A79" s="10">
        <v>29</v>
      </c>
      <c r="B79" s="9">
        <v>1053</v>
      </c>
      <c r="C79" s="9">
        <v>26225</v>
      </c>
      <c r="E79" s="10">
        <v>29</v>
      </c>
      <c r="F79" s="8">
        <v>24.90503323836657</v>
      </c>
      <c r="G79" s="11">
        <v>5.5245478036175708</v>
      </c>
    </row>
    <row r="80" spans="1:7" x14ac:dyDescent="0.3">
      <c r="A80" s="10">
        <v>30</v>
      </c>
      <c r="B80" s="9">
        <v>1120</v>
      </c>
      <c r="C80" s="9">
        <v>27161</v>
      </c>
      <c r="E80" s="10">
        <v>30</v>
      </c>
      <c r="F80" s="8">
        <v>24.250892857142858</v>
      </c>
      <c r="G80" s="11">
        <v>5.4470046082949306</v>
      </c>
    </row>
    <row r="81" spans="1:7" x14ac:dyDescent="0.3">
      <c r="A81" s="10" t="s">
        <v>33496</v>
      </c>
      <c r="B81" s="9">
        <v>32940</v>
      </c>
      <c r="C81" s="9">
        <v>824209</v>
      </c>
      <c r="E81" s="10" t="s">
        <v>33496</v>
      </c>
      <c r="F81" s="8">
        <v>25.021523982999394</v>
      </c>
      <c r="G81" s="11">
        <v>5.5484475592861218</v>
      </c>
    </row>
  </sheetData>
  <pageMargins left="0.7" right="0.7" top="0.75" bottom="0.75" header="0.3" footer="0.3"/>
  <pageSetup paperSize="9" orientation="portrait" verticalDpi="0" r:id="rId23"/>
  <drawing r:id="rId2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864E6-9992-417E-B71A-1B486D99599C}">
  <dimension ref="B1:L3"/>
  <sheetViews>
    <sheetView showGridLines="0" zoomScale="69" zoomScaleNormal="69" workbookViewId="0">
      <selection activeCell="N51" sqref="N51"/>
    </sheetView>
  </sheetViews>
  <sheetFormatPr defaultRowHeight="16.5" x14ac:dyDescent="0.3"/>
  <cols>
    <col min="1" max="1" width="25.25" customWidth="1"/>
    <col min="2" max="2" width="16" customWidth="1"/>
    <col min="3" max="3" width="9.625" customWidth="1"/>
    <col min="4" max="4" width="12.625" customWidth="1"/>
    <col min="5" max="5" width="15.375" customWidth="1"/>
    <col min="6" max="6" width="13.125" customWidth="1"/>
    <col min="7" max="7" width="10.875" customWidth="1"/>
    <col min="8" max="8" width="14" customWidth="1"/>
    <col min="9" max="9" width="13.125" customWidth="1"/>
  </cols>
  <sheetData>
    <row r="1" spans="2:12" ht="30" customHeight="1" x14ac:dyDescent="0.3"/>
    <row r="2" spans="2:12" ht="47.25" customHeight="1" x14ac:dyDescent="0.3">
      <c r="B2" s="14" t="s">
        <v>33488</v>
      </c>
      <c r="C2" s="14" t="s">
        <v>33490</v>
      </c>
      <c r="D2" s="14" t="s">
        <v>33489</v>
      </c>
      <c r="E2" s="14" t="s">
        <v>33491</v>
      </c>
      <c r="I2" s="15"/>
      <c r="L2" s="15"/>
    </row>
    <row r="3" spans="2:12" ht="20.25" customHeight="1" x14ac:dyDescent="0.3">
      <c r="B3" s="12">
        <v>32940</v>
      </c>
      <c r="C3" s="13">
        <v>25.021523982999394</v>
      </c>
      <c r="D3" s="12">
        <v>824209</v>
      </c>
      <c r="E3" s="13">
        <v>5.5484475592861218</v>
      </c>
    </row>
  </sheetData>
  <pageMargins left="0.7" right="0.7" top="0.75" bottom="0.75" header="0.3" footer="0.3"/>
  <pageSetup paperSize="9" orientation="portrait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37412-8810-42AF-AFD2-5167F9BB061D}">
  <dimension ref="A1"/>
  <sheetViews>
    <sheetView showGridLines="0" tabSelected="1" zoomScale="96" zoomScaleNormal="96" workbookViewId="0">
      <selection activeCell="K9" sqref="K9"/>
    </sheetView>
  </sheetViews>
  <sheetFormatPr defaultRowHeight="16.5" x14ac:dyDescent="0.3"/>
  <cols>
    <col min="3" max="3" width="6.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C a l l _ C e n t e r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0 T 2 1 : 1 3 : 4 1 . 8 4 4 6 7 2 4 + 0 2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D a t a M a s h u p   s q m i d = " b a e 4 9 3 4 c - d 0 9 d - 4 5 6 6 - b d b 0 - c 2 3 d a 7 8 b 8 5 6 6 "   x m l n s = " h t t p : / / s c h e m a s . m i c r o s o f t . c o m / D a t a M a s h u p " > A A A A A K U E A A B Q S w M E F A A C A A g A p w U d W R i r G G C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V L z d O N c r T R h 3 F t 9 K G e s A M A U E s D B B Q A A g A I A K c F H V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n B R 1 Z 5 / m 2 Q 6 Q B A A C u B Q A A E w A c A E Z v c m 1 1 b G F z L 1 N l Y 3 R p b 2 4 x L m 0 g o h g A K K A U A A A A A A A A A A A A A A A A A A A A A A A A A A A A 7 V J N a 9 w w F L w v 7 H 9 4 K B c v q I a k b Q 4 t P g S n p a W l H / H m F J d F l d / u C v Q R 9 O Q N a d j / 3 u f Y w Z u Q z 3 t 8 k T U a z Y y k I d T J B A 9 V P + 5 / n E 6 m E 1 q r i A 3 s i V J Z C y X 6 h B G y g 5 m A A i y m 6 Q T 4 q 0 I b N T J S 0 i Y / D r p 1 z M s + G 4 t 5 G X i H T 5 S J 8 k N 9 S h i p / q e M r 2 9 Y V J c t p e D g 5 3 J p N N b f 1 G p l s d 5 x y z V t x E y e H a M 1 z j B Q C C k k l M G 2 z l O x f y D h k 9 e h M X 7 F k / c 8 / d 2 G h F W 6 t F i M v / m P 4 P H P T P a J 9 8 S v G B y v N f A F V c O x u g P N 1 V 8 m D i s D n v W H k 3 A 2 4 E f W V l p Z F a l I s d 2 V L N f K r 1 h x f n m O c G H S G r 4 H Z u I o P Y / K 0 z J E 1 6 f v i J T d k 0 X C 1 Z X g r X a R j E N K y p 0 z l j r d R i X c b i U I 9 G 9 O K 3 G / + 5 O O D 0 a V n T G p t C A d I k / h q 0 + H 7 / K O x 6 Z 9 K G j a q K 6 r Y j w 4 4 9 u E d J u 5 H W N x C / j N 2 O o k X O x c c o W W a 9 Z h d 9 K w E C q 9 h u 5 u R 5 U T d G H D j O H V R 5 1 + Y Y C z u 3 a S A 1 / X C + P C K 4 d i O 5 t O j H 9 I 9 Z H G v 3 1 t / G v j n 9 f 4 Z 3 f 1 d u 1 f W N X / U E s B A i 0 A F A A C A A g A p w U d W R i r G G C o A A A A + A A A A B I A A A A A A A A A A A A A A A A A A A A A A E N v b m Z p Z y 9 Q Y W N r Y W d l L n h t b F B L A Q I t A B Q A A g A I A K c F H V l T c j g s m w A A A O E A A A A T A A A A A A A A A A A A A A A A A P Q A A A B b Q 2 9 u d G V u d F 9 U e X B l c 1 0 u e G 1 s U E s B A i 0 A F A A C A A g A p w U d W e f 5 t k O k A Q A A r g U A A B M A A A A A A A A A A A A A A A A A 3 A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C E A A A A A A A A W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F s b C U y M E N l b n R l c i U y M C g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Q 2 9 1 b n Q i I F Z h b H V l P S J s M z I 5 N D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S X N Q c m l 2 Y X R l I i B W Y W x 1 Z T 0 i b D A i I C 8 + P E V u d H J 5 I F R 5 c G U 9 I l F 1 Z X J 5 S U Q i I F Z h b H V l P S J z N D B m N j F m M 2 U t Z W Q 0 O S 0 0 N z h k L W F l N T M t Z m F l O T A w Y W U w N D N h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Q 2 F s b F 9 U Y W J s Z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O C 0 y O F Q y M j o 0 N T o x N S 4 w M z g 4 M j k 1 W i I g L z 4 8 R W 5 0 c n k g V H l w Z T 0 i R m l s b E N v b H V t b l R 5 c G V z I i B W Y W x 1 Z T 0 i c 0 J n W U R D U V l H Q m d Z R 0 F 3 W T 0 i I C 8 + P E V u d H J 5 I F R 5 c G U 9 I k Z p b G x D b 2 x 1 b W 5 O Y W 1 l c y I g V m F s d W U 9 I n N b J n F 1 b 3 Q 7 a W Q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w g Q 2 V u d G V y I C g y K S 9 Q c m 9 t b 3 R l Z C B I Z W F k Z X J z L n t p Z C w w f S Z x d W 9 0 O y w m c X V v d D t T Z W N 0 a W 9 u M S 9 D Y W x s I E N l b n R l c i A o M i k v U H J v b W 9 0 Z W Q g S G V h Z G V y c y 5 7 c 2 V u d G l t Z W 5 0 L D J 9 J n F 1 b 3 Q 7 L C Z x d W 9 0 O 1 N l Y 3 R p b 2 4 x L 0 N h b G w g Q 2 V u d G V y I C g y K S 9 D a G F u Z 2 V k I F R 5 c G U u e 2 N z Y X R f c 2 N v c m U s M 3 0 m c X V v d D s s J n F 1 b 3 Q 7 U 2 V j d G l v b j E v Q 2 F s b C B D Z W 5 0 Z X I g K D I p L 0 N o Y W 5 n Z W Q g V H l w Z S B 3 a X R o I E x v Y 2 F s Z S 5 7 Y 2 F s b F 9 0 a W 1 l c 3 R h b X A s N H 0 m c X V v d D s s J n F 1 b 3 Q 7 U 2 V j d G l v b j E v Q 2 F s b C B D Z W 5 0 Z X I g K D I p L 1 B y b 2 1 v d G V k I E h l Y W R l c n M u e 3 J l Y X N v b i w 1 f S Z x d W 9 0 O y w m c X V v d D t T Z W N 0 a W 9 u M S 9 D Y W x s I E N l b n R l c i A o M i k v U H J v b W 9 0 Z W Q g S G V h Z G V y c y 5 7 Y 2 l 0 e S w 2 f S Z x d W 9 0 O y w m c X V v d D t T Z W N 0 a W 9 u M S 9 D Y W x s I E N l b n R l c i A o M i k v U H J v b W 9 0 Z W Q g S G V h Z G V y c y 5 7 c 3 R h d G U s N 3 0 m c X V v d D s s J n F 1 b 3 Q 7 U 2 V j d G l v b j E v Q 2 F s b C B D Z W 5 0 Z X I g K D I p L 1 B y b 2 1 v d G V k I E h l Y W R l c n M u e 2 N o Y W 5 u Z W w s O H 0 m c X V v d D s s J n F 1 b 3 Q 7 U 2 V j d G l v b j E v Q 2 F s b C B D Z W 5 0 Z X I g K D I p L 1 B y b 2 1 v d G V k I E h l Y W R l c n M u e 3 J l c 3 B v b n N l X 3 R p b W U s O X 0 m c X V v d D s s J n F 1 b 3 Q 7 U 2 V j d G l v b j E v Q 2 F s b C B D Z W 5 0 Z X I g K D I p L 0 N o Y W 5 n Z W Q g V H l w Z S 5 7 Y 2 F s b C B k d X J h d G l v b i B p b i B t a W 5 1 d G V z L D E w f S Z x d W 9 0 O y w m c X V v d D t T Z W N 0 a W 9 u M S 9 D Y W x s I E N l b n R l c i A o M i k v U H J v b W 9 0 Z W Q g S G V h Z G V y c y 5 7 Y 2 F s b F 9 j Z W 5 0 Z X I s M T F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Y W x s I E N l b n R l c i A o M i k v U H J v b W 9 0 Z W Q g S G V h Z G V y c y 5 7 a W Q s M H 0 m c X V v d D s s J n F 1 b 3 Q 7 U 2 V j d G l v b j E v Q 2 F s b C B D Z W 5 0 Z X I g K D I p L 1 B y b 2 1 v d G V k I E h l Y W R l c n M u e 3 N l b n R p b W V u d C w y f S Z x d W 9 0 O y w m c X V v d D t T Z W N 0 a W 9 u M S 9 D Y W x s I E N l b n R l c i A o M i k v Q 2 h h b m d l Z C B U e X B l L n t j c 2 F 0 X 3 N j b 3 J l L D N 9 J n F 1 b 3 Q 7 L C Z x d W 9 0 O 1 N l Y 3 R p b 2 4 x L 0 N h b G w g Q 2 V u d G V y I C g y K S 9 D a G F u Z 2 V k I F R 5 c G U g d 2 l 0 a C B M b 2 N h b G U u e 2 N h b G x f d G l t Z X N 0 Y W 1 w L D R 9 J n F 1 b 3 Q 7 L C Z x d W 9 0 O 1 N l Y 3 R p b 2 4 x L 0 N h b G w g Q 2 V u d G V y I C g y K S 9 Q c m 9 t b 3 R l Z C B I Z W F k Z X J z L n t y Z W F z b 2 4 s N X 0 m c X V v d D s s J n F 1 b 3 Q 7 U 2 V j d G l v b j E v Q 2 F s b C B D Z W 5 0 Z X I g K D I p L 1 B y b 2 1 v d G V k I E h l Y W R l c n M u e 2 N p d H k s N n 0 m c X V v d D s s J n F 1 b 3 Q 7 U 2 V j d G l v b j E v Q 2 F s b C B D Z W 5 0 Z X I g K D I p L 1 B y b 2 1 v d G V k I E h l Y W R l c n M u e 3 N 0 Y X R l L D d 9 J n F 1 b 3 Q 7 L C Z x d W 9 0 O 1 N l Y 3 R p b 2 4 x L 0 N h b G w g Q 2 V u d G V y I C g y K S 9 Q c m 9 t b 3 R l Z C B I Z W F k Z X J z L n t j a G F u b m V s L D h 9 J n F 1 b 3 Q 7 L C Z x d W 9 0 O 1 N l Y 3 R p b 2 4 x L 0 N h b G w g Q 2 V u d G V y I C g y K S 9 Q c m 9 t b 3 R l Z C B I Z W F k Z X J z L n t y Z X N w b 2 5 z Z V 9 0 a W 1 l L D l 9 J n F 1 b 3 Q 7 L C Z x d W 9 0 O 1 N l Y 3 R p b 2 4 x L 0 N h b G w g Q 2 V u d G V y I C g y K S 9 D a G F u Z 2 V k I F R 5 c G U u e 2 N h b G w g Z H V y Y X R p b 2 4 g a W 4 g b W l u d X R l c y w x M H 0 m c X V v d D s s J n F 1 b 3 Q 7 U 2 V j d G l v b j E v Q 2 F s b C B D Z W 5 0 Z X I g K D I p L 1 B y b 2 1 v d G V k I E h l Y W R l c n M u e 2 N h b G x f Y 2 V u d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b C U y M E N l b n R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l M j A o M i k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l M j A o M y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u Y W J s Z W Q i I F Z h b H V l P S J s M C I g L z 4 8 R W 5 0 c n k g V H l w Z T 0 i R m l s b E N v b H V t b k 5 h b W V z I i B W Y W x 1 Z T 0 i c 1 s m c X V v d D t p Z C Z x d W 9 0 O y w m c X V v d D t j d X N 0 b 2 1 l c l 9 u Y W 1 l J n F 1 b 3 Q 7 L C Z x d W 9 0 O 3 N l b n R p b W V u d C Z x d W 9 0 O y w m c X V v d D t j c 2 F 0 X 3 N j b 3 J l J n F 1 b 3 Q 7 L C Z x d W 9 0 O 2 N h b G x f d G l t Z X N 0 Y W 1 w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t d I i A v P j x F b n R y e S B U e X B l P S J G a W x s Z W R D b 2 1 w b G V 0 Z V J l c 3 V s d F R v V 2 9 y a 3 N o Z W V 0 I i B W Y W x 1 Z T 0 i b D A i I C 8 + P E V u d H J 5 I F R 5 c G U 9 I k Z p b G x U Y X J n Z X R O Y W 1 l Q 3 V z d G 9 t a X p l Z C I g V m F s d W U 9 I m w x I i A v P j x F b n R y e S B U e X B l P S J J c 1 B y a X Z h d G U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C 0 w O C 0 y O F Q y M j o 0 N D o 0 N y 4 w M z U y M D E 4 W i I g L z 4 8 R W 5 0 c n k g V H l w Z T 0 i R m l s b E N v b H V t b l R 5 c G V z I i B W Y W x 1 Z T 0 i c 0 J n W U d B d 2 t H Q m d Z R 0 J n T U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I E N l b n R l c i A o M i k v U H J v b W 9 0 Z W Q g S G V h Z G V y c y 5 7 a W Q s M H 0 m c X V v d D s s J n F 1 b 3 Q 7 U 2 V j d G l v b j E v Q 2 F s b C B D Z W 5 0 Z X I g K D I p L 1 B y b 2 1 v d G V k I E h l Y W R l c n M u e 2 N 1 c 3 R v b W V y X 2 5 h b W U s M X 0 m c X V v d D s s J n F 1 b 3 Q 7 U 2 V j d G l v b j E v Q 2 F s b C B D Z W 5 0 Z X I g K D I p L 1 B y b 2 1 v d G V k I E h l Y W R l c n M u e 3 N l b n R p b W V u d C w y f S Z x d W 9 0 O y w m c X V v d D t T Z W N 0 a W 9 u M S 9 D Y W x s I E N l b n R l c i A o M i k v Q 2 h h b m d l Z C B U e X B l L n t j c 2 F 0 X 3 N j b 3 J l L D N 9 J n F 1 b 3 Q 7 L C Z x d W 9 0 O 1 N l Y 3 R p b 2 4 x L 0 N h b G w g Q 2 V u d G V y I C g y K S 9 D a G F u Z 2 V k I F R 5 c G U g d 2 l 0 a C B M b 2 N h b G U u e 2 N h b G x f d G l t Z X N 0 Y W 1 w L D R 9 J n F 1 b 3 Q 7 L C Z x d W 9 0 O 1 N l Y 3 R p b 2 4 x L 0 N h b G w g Q 2 V u d G V y I C g y K S 9 Q c m 9 t b 3 R l Z C B I Z W F k Z X J z L n t y Z W F z b 2 4 s N X 0 m c X V v d D s s J n F 1 b 3 Q 7 U 2 V j d G l v b j E v Q 2 F s b C B D Z W 5 0 Z X I g K D I p L 1 B y b 2 1 v d G V k I E h l Y W R l c n M u e 2 N p d H k s N n 0 m c X V v d D s s J n F 1 b 3 Q 7 U 2 V j d G l v b j E v Q 2 F s b C B D Z W 5 0 Z X I g K D I p L 1 B y b 2 1 v d G V k I E h l Y W R l c n M u e 3 N 0 Y X R l L D d 9 J n F 1 b 3 Q 7 L C Z x d W 9 0 O 1 N l Y 3 R p b 2 4 x L 0 N h b G w g Q 2 V u d G V y I C g y K S 9 Q c m 9 t b 3 R l Z C B I Z W F k Z X J z L n t j a G F u b m V s L D h 9 J n F 1 b 3 Q 7 L C Z x d W 9 0 O 1 N l Y 3 R p b 2 4 x L 0 N h b G w g Q 2 V u d G V y I C g y K S 9 Q c m 9 t b 3 R l Z C B I Z W F k Z X J z L n t y Z X N w b 2 5 z Z V 9 0 a W 1 l L D l 9 J n F 1 b 3 Q 7 L C Z x d W 9 0 O 1 N l Y 3 R p b 2 4 x L 0 N h b G w g Q 2 V u d G V y I C g y K S 9 D a G F u Z 2 V k I F R 5 c G U u e 2 N h b G w g Z H V y Y X R p b 2 4 g a W 4 g b W l u d X R l c y w x M H 0 m c X V v d D s s J n F 1 b 3 Q 7 U 2 V j d G l v b j E v Q 2 F s b C B D Z W 5 0 Z X I g K D I p L 1 B y b 2 1 v d G V k I E h l Y W R l c n M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C B D Z W 5 0 Z X I g K D I p L 1 B y b 2 1 v d G V k I E h l Y W R l c n M u e 2 l k L D B 9 J n F 1 b 3 Q 7 L C Z x d W 9 0 O 1 N l Y 3 R p b 2 4 x L 0 N h b G w g Q 2 V u d G V y I C g y K S 9 Q c m 9 t b 3 R l Z C B I Z W F k Z X J z L n t j d X N 0 b 2 1 l c l 9 u Y W 1 l L D F 9 J n F 1 b 3 Q 7 L C Z x d W 9 0 O 1 N l Y 3 R p b 2 4 x L 0 N h b G w g Q 2 V u d G V y I C g y K S 9 Q c m 9 t b 3 R l Z C B I Z W F k Z X J z L n t z Z W 5 0 a W 1 l b n Q s M n 0 m c X V v d D s s J n F 1 b 3 Q 7 U 2 V j d G l v b j E v Q 2 F s b C B D Z W 5 0 Z X I g K D I p L 0 N o Y W 5 n Z W Q g V H l w Z S 5 7 Y 3 N h d F 9 z Y 2 9 y Z S w z f S Z x d W 9 0 O y w m c X V v d D t T Z W N 0 a W 9 u M S 9 D Y W x s I E N l b n R l c i A o M i k v Q 2 h h b m d l Z C B U e X B l I H d p d G g g T G 9 j Y W x l L n t j Y W x s X 3 R p b W V z d G F t c C w 0 f S Z x d W 9 0 O y w m c X V v d D t T Z W N 0 a W 9 u M S 9 D Y W x s I E N l b n R l c i A o M i k v U H J v b W 9 0 Z W Q g S G V h Z G V y c y 5 7 c m V h c 2 9 u L D V 9 J n F 1 b 3 Q 7 L C Z x d W 9 0 O 1 N l Y 3 R p b 2 4 x L 0 N h b G w g Q 2 V u d G V y I C g y K S 9 Q c m 9 t b 3 R l Z C B I Z W F k Z X J z L n t j a X R 5 L D Z 9 J n F 1 b 3 Q 7 L C Z x d W 9 0 O 1 N l Y 3 R p b 2 4 x L 0 N h b G w g Q 2 V u d G V y I C g y K S 9 Q c m 9 t b 3 R l Z C B I Z W F k Z X J z L n t z d G F 0 Z S w 3 f S Z x d W 9 0 O y w m c X V v d D t T Z W N 0 a W 9 u M S 9 D Y W x s I E N l b n R l c i A o M i k v U H J v b W 9 0 Z W Q g S G V h Z G V y c y 5 7 Y 2 h h b m 5 l b C w 4 f S Z x d W 9 0 O y w m c X V v d D t T Z W N 0 a W 9 u M S 9 D Y W x s I E N l b n R l c i A o M i k v U H J v b W 9 0 Z W Q g S G V h Z G V y c y 5 7 c m V z c G 9 u c 2 V f d G l t Z S w 5 f S Z x d W 9 0 O y w m c X V v d D t T Z W N 0 a W 9 u M S 9 D Y W x s I E N l b n R l c i A o M i k v Q 2 h h b m d l Z C B U e X B l L n t j Y W x s I G R 1 c m F 0 a W 9 u I G l u I G 1 p b n V 0 Z X M s M T B 9 J n F 1 b 3 Q 7 L C Z x d W 9 0 O 1 N l Y 3 R p b 2 4 x L 0 N h b G w g Q 2 V u d G V y I C g y K S 9 Q c m 9 t b 3 R l Z C B I Z W F k Z X J z L n t j Y W x s X 2 N l b n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J T I w K D M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R o j F i P O J x P v T p B U + Z d U M w A A A A A A g A A A A A A E G Y A A A A B A A A g A A A A z X p J + z l p Q C o V o X q B o P 5 R J 1 W z X x d 9 E j K 0 y h X M N 4 R M m 7 k A A A A A D o A A A A A C A A A g A A A A L 1 x J S a u V 5 q z r W C e 6 7 + 6 r p 7 Y I G u l W B B k X F W X J Y V P F b v p Q A A A A i h D 2 x + v n b / R 7 9 o g 7 8 6 x f 3 H 7 9 y j A z Z C W q N t X h p M 0 Z K v Y 7 6 S s t 7 L B y y A + I A Y N f 9 b e E R h O z q 3 l S N T 7 p W p f 2 M Z b 9 M q z R L s N T 0 P M u C s Q o v B G C e n F A A A A A a i l v N i X H f A k j T J c s V M E W 0 Q n h P M a s m 5 K w b L t 9 Q a L L r F t w + T V J u b D u n h 5 T a B 5 u m R W T f v I 6 V m k j E V M J i n z 5 V L 0 b U Q = = < / D a t a M a s h u p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l _ C e n t e r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l _ C e n t e r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a t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d u r a t i p o n   a b o v e   o r   b e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d u r a t i o n   i n  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_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e e 2 7 a 4 6 - 2 9 3 7 - 4 a 6 a - 8 3 b d - 9 e b 7 2 d 2 4 0 1 f 1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9 3 a b 8 b 7 - 7 6 6 d - 4 2 b 2 - a e b 6 - f e 6 4 1 2 4 d 9 1 b b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C a l l _ C e n t e r 3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0 1 1 a 6 a 2 - c 0 e b - 4 9 c 5 - 8 6 0 7 - d 8 6 3 3 2 7 1 e 1 2 0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d 7 3 5 8 c 1 - 6 a 5 a - 4 c e e - a 4 7 f - d e 5 d 3 e 9 4 d 7 2 7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l _ C e n t e r 3 & g t ; < / K e y > < / D i a g r a m O b j e c t K e y > < D i a g r a m O b j e c t K e y > < K e y > T a b l e s \ C a l l _ C e n t e r 3 < / K e y > < / D i a g r a m O b j e c t K e y > < D i a g r a m O b j e c t K e y > < K e y > T a b l e s \ C a l l _ C e n t e r 3 \ C o l u m n s \ i d < / K e y > < / D i a g r a m O b j e c t K e y > < D i a g r a m O b j e c t K e y > < K e y > T a b l e s \ C a l l _ C e n t e r 3 \ C o l u m n s \ c u s t o m e r _ n a m e < / K e y > < / D i a g r a m O b j e c t K e y > < D i a g r a m O b j e c t K e y > < K e y > T a b l e s \ C a l l _ C e n t e r 3 \ C o l u m n s \ s e n t i m e n t < / K e y > < / D i a g r a m O b j e c t K e y > < D i a g r a m O b j e c t K e y > < K e y > T a b l e s \ C a l l _ C e n t e r 3 \ C o l u m n s \ c s a t _ s c o r e < / K e y > < / D i a g r a m O b j e c t K e y > < D i a g r a m O b j e c t K e y > < K e y > T a b l e s \ C a l l _ C e n t e r 3 \ C o l u m n s \ c a l l _ t i m e s t a m p < / K e y > < / D i a g r a m O b j e c t K e y > < D i a g r a m O b j e c t K e y > < K e y > T a b l e s \ C a l l _ C e n t e r 3 \ C o l u m n s \ w e e k d a y < / K e y > < / D i a g r a m O b j e c t K e y > < D i a g r a m O b j e c t K e y > < K e y > T a b l e s \ C a l l _ C e n t e r 3 \ C o l u m n s \ d a y < / K e y > < / D i a g r a m O b j e c t K e y > < D i a g r a m O b j e c t K e y > < K e y > T a b l e s \ C a l l _ C e n t e r 3 \ C o l u m n s \ r e a s o n < / K e y > < / D i a g r a m O b j e c t K e y > < D i a g r a m O b j e c t K e y > < K e y > T a b l e s \ C a l l _ C e n t e r 3 \ C o l u m n s \ c i t y < / K e y > < / D i a g r a m O b j e c t K e y > < D i a g r a m O b j e c t K e y > < K e y > T a b l e s \ C a l l _ C e n t e r 3 \ C o l u m n s \ s t a t e < / K e y > < / D i a g r a m O b j e c t K e y > < D i a g r a m O b j e c t K e y > < K e y > T a b l e s \ C a l l _ C e n t e r 3 \ C o l u m n s \ c h a n n e l < / K e y > < / D i a g r a m O b j e c t K e y > < D i a g r a m O b j e c t K e y > < K e y > T a b l e s \ C a l l _ C e n t e r 3 \ C o l u m n s \ r e s p o n s e _ t i m e < / K e y > < / D i a g r a m O b j e c t K e y > < D i a g r a m O b j e c t K e y > < K e y > T a b l e s \ C a l l _ C e n t e r 3 \ C o l u m n s \ c a l l   d u r a t i o n   i n   m i n u t e s < / K e y > < / D i a g r a m O b j e c t K e y > < D i a g r a m O b j e c t K e y > < K e y > T a b l e s \ C a l l _ C e n t e r 3 \ C o l u m n s \ c a l l _ c e n t e r < / K e y > < / D i a g r a m O b j e c t K e y > < D i a g r a m O b j e c t K e y > < K e y > T a b l e s \ C a l l _ C e n t e r 3 \ M e a s u r e s \ A V E R A G E   C S A T   S C O R E < / K e y > < / D i a g r a m O b j e c t K e y > < D i a g r a m O b j e c t K e y > < K e y > T a b l e s \ C a l l _ C e n t e r 3 \ M e a s u r e s \ S u m   o f   c s a t _ s c o r e < / K e y > < / D i a g r a m O b j e c t K e y > < D i a g r a m O b j e c t K e y > < K e y > T a b l e s \ C a l l _ C e n t e r 3 \ S u m   o f   c s a t _ s c o r e \ A d d i t i o n a l   I n f o \ I m p l i c i t   M e a s u r e < / K e y > < / D i a g r a m O b j e c t K e y > < D i a g r a m O b j e c t K e y > < K e y > T a b l e s \ C a l l _ C e n t e r 3 \ M e a s u r e s \ A v e r a g e   o f   c s a t _ s c o r e < / K e y > < / D i a g r a m O b j e c t K e y > < D i a g r a m O b j e c t K e y > < K e y > T a b l e s \ C a l l _ C e n t e r 3 \ A v e r a g e   o f   c s a t _ s c o r e \ A d d i t i o n a l   I n f o \ I m p l i c i t   M e a s u r e < / K e y > < / D i a g r a m O b j e c t K e y > < D i a g r a m O b j e c t K e y > < K e y > T a b l e s \ C a l l _ C e n t e r 3 \ M e a s u r e s \ S u m   o f   c a l l   d u r a t i o n   i n   m i n u t e s < / K e y > < / D i a g r a m O b j e c t K e y > < D i a g r a m O b j e c t K e y > < K e y > T a b l e s \ C a l l _ C e n t e r 3 \ S u m   o f   c a l l   d u r a t i o n   i n   m i n u t e s \ A d d i t i o n a l   I n f o \ I m p l i c i t   M e a s u r e < / K e y > < / D i a g r a m O b j e c t K e y > < D i a g r a m O b j e c t K e y > < K e y > T a b l e s \ C a l l _ C e n t e r 3 \ M e a s u r e s \ A v e r a g e   o f   c a l l   d u r a t i o n   i n   m i n u t e s   2 < / K e y > < / D i a g r a m O b j e c t K e y > < D i a g r a m O b j e c t K e y > < K e y > T a b l e s \ C a l l _ C e n t e r 3 \ A v e r a g e   o f   c a l l   d u r a t i o n   i n   m i n u t e s   2 \ A d d i t i o n a l   I n f o \ I m p l i c i t   M e a s u r e < / K e y > < / D i a g r a m O b j e c t K e y > < D i a g r a m O b j e c t K e y > < K e y > T a b l e s \ C a l l _ C e n t e r 3 \ M e a s u r e s \ M a x   o f   c a l l   d u r a t i o n   i n   m i n u t e s < / K e y > < / D i a g r a m O b j e c t K e y > < D i a g r a m O b j e c t K e y > < K e y > T a b l e s \ C a l l _ C e n t e r 3 \ M a x   o f   c a l l   d u r a t i o n   i n   m i n u t e s \ A d d i t i o n a l   I n f o \ I m p l i c i t   M e a s u r e < / K e y > < / D i a g r a m O b j e c t K e y > < D i a g r a m O b j e c t K e y > < K e y > T a b l e s \ C a l l _ C e n t e r 3 \ M e a s u r e s \ S t d D e v   o f   c a l l   d u r a t i o n   i n   m i n u t e s < / K e y > < / D i a g r a m O b j e c t K e y > < D i a g r a m O b j e c t K e y > < K e y > T a b l e s \ C a l l _ C e n t e r 3 \ S t d D e v   o f   c a l l   d u r a t i o n   i n   m i n u t e s \ A d d i t i o n a l   I n f o \ I m p l i c i t   M e a s u r e < / K e y > < / D i a g r a m O b j e c t K e y > < D i a g r a m O b j e c t K e y > < K e y > T a b l e s \ C a l l _ C e n t e r 3 \ M e a s u r e s \ C o u n t   o f   i d < / K e y > < / D i a g r a m O b j e c t K e y > < D i a g r a m O b j e c t K e y > < K e y > T a b l e s \ C a l l _ C e n t e r 3 \ C o u n t   o f   i d \ A d d i t i o n a l   I n f o \ I m p l i c i t   M e a s u r e < / K e y > < / D i a g r a m O b j e c t K e y > < D i a g r a m O b j e c t K e y > < K e y > T a b l e s \ C a l l _ C e n t e r 3 \ M e a s u r e s \ A v e r a g e   o f   c a l l   d u r a t i o n   i n   m i n u t e s < / K e y > < / D i a g r a m O b j e c t K e y > < / A l l K e y s > < S e l e c t e d K e y s > < D i a g r a m O b j e c t K e y > < K e y > T a b l e s \ C a l l _ C e n t e r 3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l _ C e n t e r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l _ C e n t e r 3 < / K e y > < / a : K e y > < a : V a l u e   i : t y p e = " D i a g r a m D i s p l a y N o d e V i e w S t a t e " > < H e i g h t > 1 9 8 < / H e i g h t > < I s E x p a n d e d > t r u e < / I s E x p a n d e d > < I s F o c u s e d > t r u e < / I s F o c u s e d > < L a y e d O u t > t r u e < / L a y e d O u t > < W i d t h > 2 2 8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s e n t i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c s a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c a l l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r e s p o n s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c a l l   d u r a t i o n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c a l l _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M e a s u r e s \ A V E R A G E   C S A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M e a s u r e s \ S u m   o f   c s a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S u m   o f   c s a t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e n t e r 3 \ M e a s u r e s \ A v e r a g e   o f   c s a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A v e r a g e   o f   c s a t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e n t e r 3 \ M e a s u r e s \ S u m   o f   c a l l   d u r a t i o n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S u m   o f   c a l l   d u r a t i o n   i n   m i n u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e n t e r 3 \ M e a s u r e s \ A v e r a g e   o f   c a l l   d u r a t i o n   i n   m i n u t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A v e r a g e   o f   c a l l   d u r a t i o n   i n   m i n u t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e n t e r 3 \ M e a s u r e s \ M a x   o f   c a l l   d u r a t i o n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M a x   o f   c a l l   d u r a t i o n   i n   m i n u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e n t e r 3 \ M e a s u r e s \ S t d D e v   o f   c a l l   d u r a t i o n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S t d D e v   o f   c a l l   d u r a t i o n   i n   m i n u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e n t e r 3 \ M e a s u r e s \ C o u n t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u n t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e n t e r 3 \ M e a s u r e s \ A v e r a g e   o f   c a l l   d u r a t i o n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l _ C e n t e r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l _ C e n t e r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C S A T   S C O R E < / K e y > < / D i a g r a m O b j e c t K e y > < D i a g r a m O b j e c t K e y > < K e y > M e a s u r e s \ A V E R A G E   C S A T   S C O R E \ T a g I n f o \ F o r m u l a < / K e y > < / D i a g r a m O b j e c t K e y > < D i a g r a m O b j e c t K e y > < K e y > M e a s u r e s \ A V E R A G E   C S A T   S C O R E \ T a g I n f o \ V a l u e < / K e y > < / D i a g r a m O b j e c t K e y > < D i a g r a m O b j e c t K e y > < K e y > M e a s u r e s \ S u m   o f   c s a t _ s c o r e < / K e y > < / D i a g r a m O b j e c t K e y > < D i a g r a m O b j e c t K e y > < K e y > M e a s u r e s \ S u m   o f   c s a t _ s c o r e \ T a g I n f o \ F o r m u l a < / K e y > < / D i a g r a m O b j e c t K e y > < D i a g r a m O b j e c t K e y > < K e y > M e a s u r e s \ S u m   o f   c s a t _ s c o r e \ T a g I n f o \ V a l u e < / K e y > < / D i a g r a m O b j e c t K e y > < D i a g r a m O b j e c t K e y > < K e y > M e a s u r e s \ A v e r a g e   o f   c s a t _ s c o r e < / K e y > < / D i a g r a m O b j e c t K e y > < D i a g r a m O b j e c t K e y > < K e y > M e a s u r e s \ A v e r a g e   o f   c s a t _ s c o r e \ T a g I n f o \ F o r m u l a < / K e y > < / D i a g r a m O b j e c t K e y > < D i a g r a m O b j e c t K e y > < K e y > M e a s u r e s \ A v e r a g e   o f   c s a t _ s c o r e \ T a g I n f o \ V a l u e < / K e y > < / D i a g r a m O b j e c t K e y > < D i a g r a m O b j e c t K e y > < K e y > M e a s u r e s \ S u m   o f   c a l l   d u r a t i o n   i n   m i n u t e s < / K e y > < / D i a g r a m O b j e c t K e y > < D i a g r a m O b j e c t K e y > < K e y > M e a s u r e s \ S u m   o f   c a l l   d u r a t i o n   i n   m i n u t e s \ T a g I n f o \ F o r m u l a < / K e y > < / D i a g r a m O b j e c t K e y > < D i a g r a m O b j e c t K e y > < K e y > M e a s u r e s \ S u m   o f   c a l l   d u r a t i o n   i n   m i n u t e s \ T a g I n f o \ V a l u e < / K e y > < / D i a g r a m O b j e c t K e y > < D i a g r a m O b j e c t K e y > < K e y > M e a s u r e s \ A v e r a g e   o f   c a l l   d u r a t i o n   i n   m i n u t e s   2 < / K e y > < / D i a g r a m O b j e c t K e y > < D i a g r a m O b j e c t K e y > < K e y > M e a s u r e s \ A v e r a g e   o f   c a l l   d u r a t i o n   i n   m i n u t e s   2 \ T a g I n f o \ F o r m u l a < / K e y > < / D i a g r a m O b j e c t K e y > < D i a g r a m O b j e c t K e y > < K e y > M e a s u r e s \ A v e r a g e   o f   c a l l   d u r a t i o n   i n   m i n u t e s   2 \ T a g I n f o \ V a l u e < / K e y > < / D i a g r a m O b j e c t K e y > < D i a g r a m O b j e c t K e y > < K e y > M e a s u r e s \ M a x   o f   c a l l   d u r a t i o n   i n   m i n u t e s < / K e y > < / D i a g r a m O b j e c t K e y > < D i a g r a m O b j e c t K e y > < K e y > M e a s u r e s \ M a x   o f   c a l l   d u r a t i o n   i n   m i n u t e s \ T a g I n f o \ F o r m u l a < / K e y > < / D i a g r a m O b j e c t K e y > < D i a g r a m O b j e c t K e y > < K e y > M e a s u r e s \ M a x   o f   c a l l   d u r a t i o n   i n   m i n u t e s \ T a g I n f o \ V a l u e < / K e y > < / D i a g r a m O b j e c t K e y > < D i a g r a m O b j e c t K e y > < K e y > M e a s u r e s \ S t d D e v   o f   c a l l   d u r a t i o n   i n   m i n u t e s < / K e y > < / D i a g r a m O b j e c t K e y > < D i a g r a m O b j e c t K e y > < K e y > M e a s u r e s \ S t d D e v   o f   c a l l   d u r a t i o n   i n   m i n u t e s \ T a g I n f o \ F o r m u l a < / K e y > < / D i a g r a m O b j e c t K e y > < D i a g r a m O b j e c t K e y > < K e y > M e a s u r e s \ S t d D e v   o f   c a l l   d u r a t i o n   i n   m i n u t e s \ T a g I n f o \ V a l u e < / K e y > < / D i a g r a m O b j e c t K e y > < D i a g r a m O b j e c t K e y > < K e y > M e a s u r e s \ C o u n t   o f   i d < / K e y > < / D i a g r a m O b j e c t K e y > < D i a g r a m O b j e c t K e y > < K e y > M e a s u r e s \ C o u n t   o f   i d \ T a g I n f o \ F o r m u l a < / K e y > < / D i a g r a m O b j e c t K e y > < D i a g r a m O b j e c t K e y > < K e y > M e a s u r e s \ C o u n t   o f   i d \ T a g I n f o \ V a l u e < / K e y > < / D i a g r a m O b j e c t K e y > < D i a g r a m O b j e c t K e y > < K e y > M e a s u r e s \ C o u n t   o f   C o l u m n 1 < / K e y > < / D i a g r a m O b j e c t K e y > < D i a g r a m O b j e c t K e y > < K e y > M e a s u r e s \ C o u n t   o f   C o l u m n 1 \ T a g I n f o \ F o r m u l a < / K e y > < / D i a g r a m O b j e c t K e y > < D i a g r a m O b j e c t K e y > < K e y > M e a s u r e s \ C o u n t   o f   C o l u m n 1 \ T a g I n f o \ V a l u e < / K e y > < / D i a g r a m O b j e c t K e y > < D i a g r a m O b j e c t K e y > < K e y > M e a s u r e s \ C o u n t   o f   s e n t i m e n t < / K e y > < / D i a g r a m O b j e c t K e y > < D i a g r a m O b j e c t K e y > < K e y > M e a s u r e s \ C o u n t   o f   s e n t i m e n t \ T a g I n f o \ F o r m u l a < / K e y > < / D i a g r a m O b j e c t K e y > < D i a g r a m O b j e c t K e y > < K e y > M e a s u r e s \ C o u n t   o f   s e n t i m e n t \ T a g I n f o \ V a l u e < / K e y > < / D i a g r a m O b j e c t K e y > < D i a g r a m O b j e c t K e y > < K e y > M e a s u r e s \ C o u n t   o f   c a l l   d u r a t i p o n   a b o v e   o r   b e l o w < / K e y > < / D i a g r a m O b j e c t K e y > < D i a g r a m O b j e c t K e y > < K e y > M e a s u r e s \ C o u n t   o f   c a l l   d u r a t i p o n   a b o v e   o r   b e l o w \ T a g I n f o \ F o r m u l a < / K e y > < / D i a g r a m O b j e c t K e y > < D i a g r a m O b j e c t K e y > < K e y > M e a s u r e s \ C o u n t   o f   c a l l   d u r a t i p o n   a b o v e   o r   b e l o w \ T a g I n f o \ V a l u e < / K e y > < / D i a g r a m O b j e c t K e y > < D i a g r a m O b j e c t K e y > < K e y > M e a s u r e s \ A v e r a g e   o f   c a l l   d u r a t i o n   i n   m i n u t e s < / K e y > < / D i a g r a m O b j e c t K e y > < D i a g r a m O b j e c t K e y > < K e y > M e a s u r e s \ A v e r a g e   o f   c a l l   d u r a t i o n   i n   m i n u t e s \ T a g I n f o \ F o r m u l a < / K e y > < / D i a g r a m O b j e c t K e y > < D i a g r a m O b j e c t K e y > < K e y > M e a s u r e s \ A v e r a g e   o f   c a l l   d u r a t i o n   i n   m i n u t e s \ T a g I n f o \ V a l u e < / K e y > < / D i a g r a m O b j e c t K e y > < D i a g r a m O b j e c t K e y > < K e y > C o l u m n s \ i d < / K e y > < / D i a g r a m O b j e c t K e y > < D i a g r a m O b j e c t K e y > < K e y > C o l u m n s \ c u s t o m e r _ n a m e < / K e y > < / D i a g r a m O b j e c t K e y > < D i a g r a m O b j e c t K e y > < K e y > C o l u m n s \ s e n t i m e n t < / K e y > < / D i a g r a m O b j e c t K e y > < D i a g r a m O b j e c t K e y > < K e y > C o l u m n s \ w e e k d a y < / K e y > < / D i a g r a m O b j e c t K e y > < D i a g r a m O b j e c t K e y > < K e y > C o l u m n s \ d a y < / K e y > < / D i a g r a m O b j e c t K e y > < D i a g r a m O b j e c t K e y > < K e y > C o l u m n s \ w e e k   n u m b e r < / K e y > < / D i a g r a m O b j e c t K e y > < D i a g r a m O b j e c t K e y > < K e y > C o l u m n s \ c s a t _ s c o r e < / K e y > < / D i a g r a m O b j e c t K e y > < D i a g r a m O b j e c t K e y > < K e y > C o l u m n s \ c a l l _ t i m e s t a m p < / K e y > < / D i a g r a m O b j e c t K e y > < D i a g r a m O b j e c t K e y > < K e y > C o l u m n s \ r e a s o n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h a n n e l < / K e y > < / D i a g r a m O b j e c t K e y > < D i a g r a m O b j e c t K e y > < K e y > C o l u m n s \ c a l l   d u r a t i p o n   a b o v e   o r   b e l o w < / K e y > < / D i a g r a m O b j e c t K e y > < D i a g r a m O b j e c t K e y > < K e y > C o l u m n s \ r e s p o n s e _ t i m e < / K e y > < / D i a g r a m O b j e c t K e y > < D i a g r a m O b j e c t K e y > < K e y > C o l u m n s \ c a l l   d u r a t i o n   i n   m i n u t e s < / K e y > < / D i a g r a m O b j e c t K e y > < D i a g r a m O b j e c t K e y > < K e y > C o l u m n s \ c a l l _ c e n t e r < / K e y > < / D i a g r a m O b j e c t K e y > < D i a g r a m O b j e c t K e y > < K e y > L i n k s \ & l t ; C o l u m n s \ S u m   o f   c s a t _ s c o r e & g t ; - & l t ; M e a s u r e s \ c s a t _ s c o r e & g t ; < / K e y > < / D i a g r a m O b j e c t K e y > < D i a g r a m O b j e c t K e y > < K e y > L i n k s \ & l t ; C o l u m n s \ S u m   o f   c s a t _ s c o r e & g t ; - & l t ; M e a s u r e s \ c s a t _ s c o r e & g t ; \ C O L U M N < / K e y > < / D i a g r a m O b j e c t K e y > < D i a g r a m O b j e c t K e y > < K e y > L i n k s \ & l t ; C o l u m n s \ S u m   o f   c s a t _ s c o r e & g t ; - & l t ; M e a s u r e s \ c s a t _ s c o r e & g t ; \ M E A S U R E < / K e y > < / D i a g r a m O b j e c t K e y > < D i a g r a m O b j e c t K e y > < K e y > L i n k s \ & l t ; C o l u m n s \ A v e r a g e   o f   c s a t _ s c o r e & g t ; - & l t ; M e a s u r e s \ c s a t _ s c o r e & g t ; < / K e y > < / D i a g r a m O b j e c t K e y > < D i a g r a m O b j e c t K e y > < K e y > L i n k s \ & l t ; C o l u m n s \ A v e r a g e   o f   c s a t _ s c o r e & g t ; - & l t ; M e a s u r e s \ c s a t _ s c o r e & g t ; \ C O L U M N < / K e y > < / D i a g r a m O b j e c t K e y > < D i a g r a m O b j e c t K e y > < K e y > L i n k s \ & l t ; C o l u m n s \ A v e r a g e   o f   c s a t _ s c o r e & g t ; - & l t ; M e a s u r e s \ c s a t _ s c o r e & g t ; \ M E A S U R E < / K e y > < / D i a g r a m O b j e c t K e y > < D i a g r a m O b j e c t K e y > < K e y > L i n k s \ & l t ; C o l u m n s \ S u m   o f   c a l l   d u r a t i o n   i n   m i n u t e s & g t ; - & l t ; M e a s u r e s \ c a l l   d u r a t i o n   i n   m i n u t e s & g t ; < / K e y > < / D i a g r a m O b j e c t K e y > < D i a g r a m O b j e c t K e y > < K e y > L i n k s \ & l t ; C o l u m n s \ S u m   o f   c a l l   d u r a t i o n   i n   m i n u t e s & g t ; - & l t ; M e a s u r e s \ c a l l   d u r a t i o n   i n   m i n u t e s & g t ; \ C O L U M N < / K e y > < / D i a g r a m O b j e c t K e y > < D i a g r a m O b j e c t K e y > < K e y > L i n k s \ & l t ; C o l u m n s \ S u m   o f   c a l l   d u r a t i o n   i n   m i n u t e s & g t ; - & l t ; M e a s u r e s \ c a l l   d u r a t i o n   i n   m i n u t e s & g t ; \ M E A S U R E < / K e y > < / D i a g r a m O b j e c t K e y > < D i a g r a m O b j e c t K e y > < K e y > L i n k s \ & l t ; C o l u m n s \ A v e r a g e   o f   c a l l   d u r a t i o n   i n   m i n u t e s   2 & g t ; - & l t ; M e a s u r e s \ c a l l   d u r a t i o n   i n   m i n u t e s & g t ; < / K e y > < / D i a g r a m O b j e c t K e y > < D i a g r a m O b j e c t K e y > < K e y > L i n k s \ & l t ; C o l u m n s \ A v e r a g e   o f   c a l l   d u r a t i o n   i n   m i n u t e s   2 & g t ; - & l t ; M e a s u r e s \ c a l l   d u r a t i o n   i n   m i n u t e s & g t ; \ C O L U M N < / K e y > < / D i a g r a m O b j e c t K e y > < D i a g r a m O b j e c t K e y > < K e y > L i n k s \ & l t ; C o l u m n s \ A v e r a g e   o f   c a l l   d u r a t i o n   i n   m i n u t e s   2 & g t ; - & l t ; M e a s u r e s \ c a l l   d u r a t i o n   i n   m i n u t e s & g t ; \ M E A S U R E < / K e y > < / D i a g r a m O b j e c t K e y > < D i a g r a m O b j e c t K e y > < K e y > L i n k s \ & l t ; C o l u m n s \ M a x   o f   c a l l   d u r a t i o n   i n   m i n u t e s & g t ; - & l t ; M e a s u r e s \ c a l l   d u r a t i o n   i n   m i n u t e s & g t ; < / K e y > < / D i a g r a m O b j e c t K e y > < D i a g r a m O b j e c t K e y > < K e y > L i n k s \ & l t ; C o l u m n s \ M a x   o f   c a l l   d u r a t i o n   i n   m i n u t e s & g t ; - & l t ; M e a s u r e s \ c a l l   d u r a t i o n   i n   m i n u t e s & g t ; \ C O L U M N < / K e y > < / D i a g r a m O b j e c t K e y > < D i a g r a m O b j e c t K e y > < K e y > L i n k s \ & l t ; C o l u m n s \ M a x   o f   c a l l   d u r a t i o n   i n   m i n u t e s & g t ; - & l t ; M e a s u r e s \ c a l l   d u r a t i o n   i n   m i n u t e s & g t ; \ M E A S U R E < / K e y > < / D i a g r a m O b j e c t K e y > < D i a g r a m O b j e c t K e y > < K e y > L i n k s \ & l t ; C o l u m n s \ S t d D e v   o f   c a l l   d u r a t i o n   i n   m i n u t e s & g t ; - & l t ; M e a s u r e s \ c a l l   d u r a t i o n   i n   m i n u t e s & g t ; < / K e y > < / D i a g r a m O b j e c t K e y > < D i a g r a m O b j e c t K e y > < K e y > L i n k s \ & l t ; C o l u m n s \ S t d D e v   o f   c a l l   d u r a t i o n   i n   m i n u t e s & g t ; - & l t ; M e a s u r e s \ c a l l   d u r a t i o n   i n   m i n u t e s & g t ; \ C O L U M N < / K e y > < / D i a g r a m O b j e c t K e y > < D i a g r a m O b j e c t K e y > < K e y > L i n k s \ & l t ; C o l u m n s \ S t d D e v   o f   c a l l   d u r a t i o n   i n   m i n u t e s & g t ; - & l t ; M e a s u r e s \ c a l l   d u r a t i o n   i n   m i n u t e s & g t ; \ M E A S U R E < / K e y > < / D i a g r a m O b j e c t K e y > < D i a g r a m O b j e c t K e y > < K e y > L i n k s \ & l t ; C o l u m n s \ C o u n t   o f   i d & g t ; - & l t ; M e a s u r e s \ i d & g t ; < / K e y > < / D i a g r a m O b j e c t K e y > < D i a g r a m O b j e c t K e y > < K e y > L i n k s \ & l t ; C o l u m n s \ C o u n t   o f   i d & g t ; - & l t ; M e a s u r e s \ i d & g t ; \ C O L U M N < / K e y > < / D i a g r a m O b j e c t K e y > < D i a g r a m O b j e c t K e y > < K e y > L i n k s \ & l t ; C o l u m n s \ C o u n t   o f   i d & g t ; - & l t ; M e a s u r e s \ i d & g t ; \ M E A S U R E < / K e y > < / D i a g r a m O b j e c t K e y > < D i a g r a m O b j e c t K e y > < K e y > L i n k s \ & l t ; C o l u m n s \ C o u n t   o f   C o l u m n 1 & g t ; - & l t ; M e a s u r e s \ c u s t o m e r _ n a m e & g t ; < / K e y > < / D i a g r a m O b j e c t K e y > < D i a g r a m O b j e c t K e y > < K e y > L i n k s \ & l t ; C o l u m n s \ C o u n t   o f   C o l u m n 1 & g t ; - & l t ; M e a s u r e s \ c u s t o m e r _ n a m e & g t ; \ C O L U M N < / K e y > < / D i a g r a m O b j e c t K e y > < D i a g r a m O b j e c t K e y > < K e y > L i n k s \ & l t ; C o l u m n s \ C o u n t   o f   C o l u m n 1 & g t ; - & l t ; M e a s u r e s \ c u s t o m e r _ n a m e & g t ; \ M E A S U R E < / K e y > < / D i a g r a m O b j e c t K e y > < D i a g r a m O b j e c t K e y > < K e y > L i n k s \ & l t ; C o l u m n s \ C o u n t   o f   s e n t i m e n t & g t ; - & l t ; M e a s u r e s \ s e n t i m e n t & g t ; < / K e y > < / D i a g r a m O b j e c t K e y > < D i a g r a m O b j e c t K e y > < K e y > L i n k s \ & l t ; C o l u m n s \ C o u n t   o f   s e n t i m e n t & g t ; - & l t ; M e a s u r e s \ s e n t i m e n t & g t ; \ C O L U M N < / K e y > < / D i a g r a m O b j e c t K e y > < D i a g r a m O b j e c t K e y > < K e y > L i n k s \ & l t ; C o l u m n s \ C o u n t   o f   s e n t i m e n t & g t ; - & l t ; M e a s u r e s \ s e n t i m e n t & g t ; \ M E A S U R E < / K e y > < / D i a g r a m O b j e c t K e y > < D i a g r a m O b j e c t K e y > < K e y > L i n k s \ & l t ; C o l u m n s \ C o u n t   o f   c a l l   d u r a t i p o n   a b o v e   o r   b e l o w & g t ; - & l t ; M e a s u r e s \ c a l l   d u r a t i p o n   a b o v e   o r   b e l o w & g t ; < / K e y > < / D i a g r a m O b j e c t K e y > < D i a g r a m O b j e c t K e y > < K e y > L i n k s \ & l t ; C o l u m n s \ C o u n t   o f   c a l l   d u r a t i p o n   a b o v e   o r   b e l o w & g t ; - & l t ; M e a s u r e s \ c a l l   d u r a t i p o n   a b o v e   o r   b e l o w & g t ; \ C O L U M N < / K e y > < / D i a g r a m O b j e c t K e y > < D i a g r a m O b j e c t K e y > < K e y > L i n k s \ & l t ; C o l u m n s \ C o u n t   o f   c a l l   d u r a t i p o n   a b o v e   o r   b e l o w & g t ; - & l t ; M e a s u r e s \ c a l l   d u r a t i p o n   a b o v e   o r   b e l o w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1 1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C S A T   S C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C S A T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C S A T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s a t _ s c o r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s a t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s a t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s a t _ s c o r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s a t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s a t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  d u r a t i o n   i n   m i n u t e s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l   d u r a t i o n   i n  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  d u r a t i o n   i n  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  d u r a t i o n   i n   m i n u t e s   2 < / K e y > < / a : K e y > < a : V a l u e   i : t y p e = " M e a s u r e G r i d N o d e V i e w S t a t e " > < C o l u m n > 1 1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l l   d u r a t i o n   i n   m i n u t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  d u r a t i o n   i n   m i n u t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a l l   d u r a t i o n   i n   m i n u t e s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c a l l   d u r a t i o n   i n  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a l l   d u r a t i o n   i n  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c a l l   d u r a t i o n   i n   m i n u t e s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c a l l   d u r a t i o n   i n  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c a l l   d u r a t i o n   i n  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l u m n 1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l u m n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l u m n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n t i m e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n t i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n t i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  d u r a t i p o n   a b o v e   o r   b e l o w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l l   d u r a t i p o n   a b o v e   o r   b e l o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  d u r a t i p o n   a b o v e   o r   b e l o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  d u r a t i o n   i n   m i n u t e s < / K e y > < / a : K e y > < a : V a l u e   i : t y p e = " M e a s u r e G r i d N o d e V i e w S t a t e " > < C o l u m n > 1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f   c a l l   d u r a t i o n   i n  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  d u r a t i o n   i n  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a t _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_ t i m e s t a m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d u r a t i p o n   a b o v e   o r   b e l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_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d u r a t i o n   i n   m i n u t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_ c e n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s a t _ s c o r e & g t ; - & l t ; M e a s u r e s \ c s a t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s a t _ s c o r e & g t ; - & l t ; M e a s u r e s \ c s a t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s a t _ s c o r e & g t ; - & l t ; M e a s u r e s \ c s a t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s a t _ s c o r e & g t ; - & l t ; M e a s u r e s \ c s a t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s a t _ s c o r e & g t ; - & l t ; M e a s u r e s \ c s a t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s a t _ s c o r e & g t ; - & l t ; M e a s u r e s \ c s a t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  d u r a t i o n   i n   m i n u t e s & g t ; - & l t ; M e a s u r e s \ c a l l   d u r a t i o n   i n  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l   d u r a t i o n   i n   m i n u t e s & g t ; - & l t ; M e a s u r e s \ c a l l   d u r a t i o n   i n  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  d u r a t i o n   i n   m i n u t e s & g t ; - & l t ; M e a s u r e s \ c a l l   d u r a t i o n   i n  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l   d u r a t i o n   i n   m i n u t e s   2 & g t ; - & l t ; M e a s u r e s \ c a l l   d u r a t i o n   i n  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l l   d u r a t i o n   i n   m i n u t e s   2 & g t ; - & l t ; M e a s u r e s \ c a l l   d u r a t i o n   i n  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l   d u r a t i o n   i n   m i n u t e s   2 & g t ; - & l t ; M e a s u r e s \ c a l l   d u r a t i o n   i n  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a l l   d u r a t i o n   i n   m i n u t e s & g t ; - & l t ; M e a s u r e s \ c a l l   d u r a t i o n   i n  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c a l l   d u r a t i o n   i n   m i n u t e s & g t ; - & l t ; M e a s u r e s \ c a l l   d u r a t i o n   i n  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a l l   d u r a t i o n   i n   m i n u t e s & g t ; - & l t ; M e a s u r e s \ c a l l   d u r a t i o n   i n  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c a l l   d u r a t i o n   i n   m i n u t e s & g t ; - & l t ; M e a s u r e s \ c a l l   d u r a t i o n   i n  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c a l l   d u r a t i o n   i n   m i n u t e s & g t ; - & l t ; M e a s u r e s \ c a l l   d u r a t i o n   i n  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c a l l   d u r a t i o n   i n   m i n u t e s & g t ; - & l t ; M e a s u r e s \ c a l l   d u r a t i o n   i n  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l u m n 1 & g t ; - & l t ; M e a s u r e s \ c u s t o m e r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l u m n 1 & g t ; - & l t ; M e a s u r e s \ c u s t o m e r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l u m n 1 & g t ; - & l t ; M e a s u r e s \ c u s t o m e r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n t i m e n t & g t ; - & l t ; M e a s u r e s \ s e n t i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n t i m e n t & g t ; - & l t ; M e a s u r e s \ s e n t i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n t i m e n t & g t ; - & l t ; M e a s u r e s \ s e n t i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l   d u r a t i p o n   a b o v e   o r   b e l o w & g t ; - & l t ; M e a s u r e s \ c a l l   d u r a t i p o n   a b o v e   o r   b e l o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l l   d u r a t i p o n   a b o v e   o r   b e l o w & g t ; - & l t ; M e a s u r e s \ c a l l   d u r a t i p o n   a b o v e   o r   b e l o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l   d u r a t i p o n   a b o v e   o r   b e l o w & g t ; - & l t ; M e a s u r e s \ c a l l   d u r a t i p o n   a b o v e   o r   b e l o w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2 5 a 5 0 c 4 - b d e 3 - 4 2 7 1 - a c 3 c - a 3 7 3 9 6 4 5 4 2 b 8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C a l l _ C e n t e r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6 < / i n t > < / v a l u e > < / i t e m > < i t e m > < k e y > < s t r i n g > c u s t o m e r _ n a m e < / s t r i n g > < / k e y > < v a l u e > < i n t > 1 3 6 < / i n t > < / v a l u e > < / i t e m > < i t e m > < k e y > < s t r i n g > s e n t i m e n t < / s t r i n g > < / k e y > < v a l u e > < i n t > 9 9 < / i n t > < / v a l u e > < / i t e m > < i t e m > < k e y > < s t r i n g > c s a t _ s c o r e < / s t r i n g > < / k e y > < v a l u e > < i n t > 1 0 0 < / i n t > < / v a l u e > < / i t e m > < i t e m > < k e y > < s t r i n g > c a l l _ t i m e s t a m p < / s t r i n g > < / k e y > < v a l u e > < i n t > 1 3 0 < / i n t > < / v a l u e > < / i t e m > < i t e m > < k e y > < s t r i n g > d a y < / s t r i n g > < / k e y > < v a l u e > < i n t > 5 8 < / i n t > < / v a l u e > < / i t e m > < i t e m > < k e y > < s t r i n g > r e a s o n < / s t r i n g > < / k e y > < v a l u e > < i n t > 7 8 < / i n t > < / v a l u e > < / i t e m > < i t e m > < k e y > < s t r i n g > c i t y < / s t r i n g > < / k e y > < v a l u e > < i n t > 5 8 < / i n t > < / v a l u e > < / i t e m > < i t e m > < k e y > < s t r i n g > s t a t e < / s t r i n g > < / k e y > < v a l u e > < i n t > 6 7 < / i n t > < / v a l u e > < / i t e m > < i t e m > < k e y > < s t r i n g > c h a n n e l < / s t r i n g > < / k e y > < v a l u e > < i n t > 8 5 < / i n t > < / v a l u e > < / i t e m > < i t e m > < k e y > < s t r i n g > r e s p o n s e _ t i m e < / s t r i n g > < / k e y > < v a l u e > < i n t > 1 2 8 < / i n t > < / v a l u e > < / i t e m > < i t e m > < k e y > < s t r i n g > c a l l   d u r a t i o n   i n   m i n u t e s < / s t r i n g > < / k e y > < v a l u e > < i n t > 1 8 1 < / i n t > < / v a l u e > < / i t e m > < i t e m > < k e y > < s t r i n g > c a l l _ c e n t e r < / s t r i n g > < / k e y > < v a l u e > < i n t > 1 0 4 < / i n t > < / v a l u e > < / i t e m > < i t e m > < k e y > < s t r i n g > w e e k d a y < / s t r i n g > < / k e y > < v a l u e > < i n t > 9 2 < / i n t > < / v a l u e > < / i t e m > < i t e m > < k e y > < s t r i n g > c a l l   d u r a t i p o n   a b o v e   o r   b e l o w < / s t r i n g > < / k e y > < v a l u e > < i n t > 2 1 9 < / i n t > < / v a l u e > < / i t e m > < i t e m > < k e y > < s t r i n g > w e e k   n u m b e r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u s t o m e r _ n a m e < / s t r i n g > < / k e y > < v a l u e > < i n t > 1 < / i n t > < / v a l u e > < / i t e m > < i t e m > < k e y > < s t r i n g > s e n t i m e n t < / s t r i n g > < / k e y > < v a l u e > < i n t > 2 < / i n t > < / v a l u e > < / i t e m > < i t e m > < k e y > < s t r i n g > c s a t _ s c o r e < / s t r i n g > < / k e y > < v a l u e > < i n t > 3 < / i n t > < / v a l u e > < / i t e m > < i t e m > < k e y > < s t r i n g > c a l l _ t i m e s t a m p < / s t r i n g > < / k e y > < v a l u e > < i n t > 4 < / i n t > < / v a l u e > < / i t e m > < i t e m > < k e y > < s t r i n g > d a y < / s t r i n g > < / k e y > < v a l u e > < i n t > 5 < / i n t > < / v a l u e > < / i t e m > < i t e m > < k e y > < s t r i n g > r e a s o n < / s t r i n g > < / k e y > < v a l u e > < i n t > 6 < / i n t > < / v a l u e > < / i t e m > < i t e m > < k e y > < s t r i n g > c i t y < / s t r i n g > < / k e y > < v a l u e > < i n t > 7 < / i n t > < / v a l u e > < / i t e m > < i t e m > < k e y > < s t r i n g > s t a t e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r e s p o n s e _ t i m e < / s t r i n g > < / k e y > < v a l u e > < i n t > 1 0 < / i n t > < / v a l u e > < / i t e m > < i t e m > < k e y > < s t r i n g > c a l l   d u r a t i o n   i n   m i n u t e s < / s t r i n g > < / k e y > < v a l u e > < i n t > 1 1 < / i n t > < / v a l u e > < / i t e m > < i t e m > < k e y > < s t r i n g > c a l l _ c e n t e r < / s t r i n g > < / k e y > < v a l u e > < i n t > 1 2 < / i n t > < / v a l u e > < / i t e m > < i t e m > < k e y > < s t r i n g > w e e k d a y < / s t r i n g > < / k e y > < v a l u e > < i n t > 1 3 < / i n t > < / v a l u e > < / i t e m > < i t e m > < k e y > < s t r i n g > c a l l   d u r a t i p o n   a b o v e   o r   b e l o w < / s t r i n g > < / k e y > < v a l u e > < i n t > 1 4 < / i n t > < / v a l u e > < / i t e m > < i t e m > < k e y > < s t r i n g > w e e k   n u m b e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5 f 8 9 d 0 a - 8 8 5 7 - 4 5 6 f - b e 0 8 - 4 5 a 9 b 8 9 f 8 8 2 0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6 5 a 4 2 1 3 8 - 5 b 4 d - 4 e b c - a e 6 4 - c 5 4 c 2 1 e 9 1 1 e 8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d 9 0 3 5 0 e - 8 5 d 3 - 4 f 0 7 - 9 4 8 f - 3 5 3 e 8 0 3 b 1 1 b a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d 7 3 6 b f 7 - 6 c f 3 - 4 4 e 1 - 8 8 5 5 - 0 6 4 7 6 f 8 5 c 4 c 8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a 5 7 b 5 0 e - 1 5 1 4 - 4 2 e 9 - b 9 c 3 - 5 8 2 6 9 6 c f c 1 4 e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l _ C e n t e r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f 2 1 d 5 3 e - 7 4 6 5 - 4 c 9 7 - a 8 5 4 - 7 2 2 4 b 4 5 1 7 b b b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d c 1 e 0 3 9 - 4 6 a a - 4 5 2 a - b 3 6 e - 0 1 2 6 a 8 c d f e 3 b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b 5 e 6 a 5 4 - a d b f - 4 b 2 1 - 9 7 1 8 - d 2 2 0 9 5 a d 5 0 1 a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0 a 6 3 b c a - 4 d 2 a - 4 f 4 b - b 1 c 7 - 2 7 d a b 1 9 3 c a 4 5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7 e c 3 6 c 4 - f 8 8 2 - 4 9 3 2 - 9 3 0 2 - 7 7 5 a 7 1 6 3 f 4 d a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0AF9698-0CA3-41DF-AAA0-D3DFE3B977FC}">
  <ds:schemaRefs>
    <ds:schemaRef ds:uri="http://gemini/pivotcustomization/ManualCalcMode"/>
  </ds:schemaRefs>
</ds:datastoreItem>
</file>

<file path=customXml/itemProps10.xml><?xml version="1.0" encoding="utf-8"?>
<ds:datastoreItem xmlns:ds="http://schemas.openxmlformats.org/officeDocument/2006/customXml" ds:itemID="{CE6ABC57-E0E6-439B-BED0-090A7E1992C3}">
  <ds:schemaRefs>
    <ds:schemaRef ds:uri="http://gemini/pivotcustomization/RelationshipAutoDetectionEnabled"/>
  </ds:schemaRefs>
</ds:datastoreItem>
</file>

<file path=customXml/itemProps11.xml><?xml version="1.0" encoding="utf-8"?>
<ds:datastoreItem xmlns:ds="http://schemas.openxmlformats.org/officeDocument/2006/customXml" ds:itemID="{15B654DF-4001-49E2-AA96-3C6D2CF9133F}">
  <ds:schemaRefs>
    <ds:schemaRef ds:uri="http://gemini/pivotcustomization/ShowHidden"/>
  </ds:schemaRefs>
</ds:datastoreItem>
</file>

<file path=customXml/itemProps12.xml><?xml version="1.0" encoding="utf-8"?>
<ds:datastoreItem xmlns:ds="http://schemas.openxmlformats.org/officeDocument/2006/customXml" ds:itemID="{771E90DA-A921-48D8-91C9-F88F8089B614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B9DFD922-ACFE-4C34-9CED-4648C60C3CAC}">
  <ds:schemaRefs>
    <ds:schemaRef ds:uri="http://gemini/pivotcustomization/ErrorCache"/>
  </ds:schemaRefs>
</ds:datastoreItem>
</file>

<file path=customXml/itemProps14.xml><?xml version="1.0" encoding="utf-8"?>
<ds:datastoreItem xmlns:ds="http://schemas.openxmlformats.org/officeDocument/2006/customXml" ds:itemID="{765FA862-B09C-4D82-8270-82C7BDC368FA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FA0FC0D0-18ED-4744-B3DC-DBFE999827F8}">
  <ds:schemaRefs>
    <ds:schemaRef ds:uri="http://gemini/pivotcustomization/LinkedTableUpdateMode"/>
  </ds:schemaRefs>
</ds:datastoreItem>
</file>

<file path=customXml/itemProps16.xml><?xml version="1.0" encoding="utf-8"?>
<ds:datastoreItem xmlns:ds="http://schemas.openxmlformats.org/officeDocument/2006/customXml" ds:itemID="{06BF4B1C-9B45-4DFE-97C5-65D4D6CF9F00}">
  <ds:schemaRefs>
    <ds:schemaRef ds:uri="http://gemini/pivotcustomization/TableWidget"/>
  </ds:schemaRefs>
</ds:datastoreItem>
</file>

<file path=customXml/itemProps17.xml><?xml version="1.0" encoding="utf-8"?>
<ds:datastoreItem xmlns:ds="http://schemas.openxmlformats.org/officeDocument/2006/customXml" ds:itemID="{FD4861C9-713A-483F-BD04-72E40ED6F9DD}">
  <ds:schemaRefs>
    <ds:schemaRef ds:uri="http://gemini/pivotcustomization/4ee27a46-2937-4a6a-83bd-9eb72d2401f1"/>
  </ds:schemaRefs>
</ds:datastoreItem>
</file>

<file path=customXml/itemProps18.xml><?xml version="1.0" encoding="utf-8"?>
<ds:datastoreItem xmlns:ds="http://schemas.openxmlformats.org/officeDocument/2006/customXml" ds:itemID="{4810FF5D-668F-42ED-8B1C-E41CA32C6C3A}">
  <ds:schemaRefs>
    <ds:schemaRef ds:uri="http://gemini/pivotcustomization/b93ab8b7-766d-42b2-aeb6-fe64124d91bb"/>
  </ds:schemaRefs>
</ds:datastoreItem>
</file>

<file path=customXml/itemProps19.xml><?xml version="1.0" encoding="utf-8"?>
<ds:datastoreItem xmlns:ds="http://schemas.openxmlformats.org/officeDocument/2006/customXml" ds:itemID="{52E6BD3A-EDD6-4539-8306-3B1BB291896E}">
  <ds:schemaRefs>
    <ds:schemaRef ds:uri="http://gemini/pivotcustomization/ClientWindowXML"/>
  </ds:schemaRefs>
</ds:datastoreItem>
</file>

<file path=customXml/itemProps2.xml><?xml version="1.0" encoding="utf-8"?>
<ds:datastoreItem xmlns:ds="http://schemas.openxmlformats.org/officeDocument/2006/customXml" ds:itemID="{A16E2FF2-48E0-47A1-B860-4D85EED7AF77}">
  <ds:schemaRefs>
    <ds:schemaRef ds:uri="http://gemini/pivotcustomization/9011a6a2-c0eb-49c5-8607-d8633271e120"/>
  </ds:schemaRefs>
</ds:datastoreItem>
</file>

<file path=customXml/itemProps20.xml><?xml version="1.0" encoding="utf-8"?>
<ds:datastoreItem xmlns:ds="http://schemas.openxmlformats.org/officeDocument/2006/customXml" ds:itemID="{62FF0F0B-21C9-438E-A918-EF6A4CE232B4}">
  <ds:schemaRefs>
    <ds:schemaRef ds:uri="http://gemini/pivotcustomization/IsSandboxEmbedded"/>
  </ds:schemaRefs>
</ds:datastoreItem>
</file>

<file path=customXml/itemProps21.xml><?xml version="1.0" encoding="utf-8"?>
<ds:datastoreItem xmlns:ds="http://schemas.openxmlformats.org/officeDocument/2006/customXml" ds:itemID="{225C6BBF-028A-408D-B59A-9AA1F94F1C5E}">
  <ds:schemaRefs>
    <ds:schemaRef ds:uri="http://gemini/pivotcustomization/5d7358c1-6a5a-4cee-a47f-de5d3e94d727"/>
  </ds:schemaRefs>
</ds:datastoreItem>
</file>

<file path=customXml/itemProps22.xml><?xml version="1.0" encoding="utf-8"?>
<ds:datastoreItem xmlns:ds="http://schemas.openxmlformats.org/officeDocument/2006/customXml" ds:itemID="{220FFACA-33AB-4B37-942B-A6280AB8D1BE}">
  <ds:schemaRefs>
    <ds:schemaRef ds:uri="http://gemini/pivotcustomization/Diagrams"/>
  </ds:schemaRefs>
</ds:datastoreItem>
</file>

<file path=customXml/itemProps23.xml><?xml version="1.0" encoding="utf-8"?>
<ds:datastoreItem xmlns:ds="http://schemas.openxmlformats.org/officeDocument/2006/customXml" ds:itemID="{B96D7DB6-AD95-4D5A-8055-D11C2E7D8018}">
  <ds:schemaRefs>
    <ds:schemaRef ds:uri="http://gemini/pivotcustomization/225a50c4-bde3-4271-ac3c-a373964542b8"/>
  </ds:schemaRefs>
</ds:datastoreItem>
</file>

<file path=customXml/itemProps24.xml><?xml version="1.0" encoding="utf-8"?>
<ds:datastoreItem xmlns:ds="http://schemas.openxmlformats.org/officeDocument/2006/customXml" ds:itemID="{F0577796-4D25-4A3B-BC84-BEA7B73DD5C5}">
  <ds:schemaRefs>
    <ds:schemaRef ds:uri="http://gemini/pivotcustomization/SandboxNonEmpty"/>
  </ds:schemaRefs>
</ds:datastoreItem>
</file>

<file path=customXml/itemProps25.xml><?xml version="1.0" encoding="utf-8"?>
<ds:datastoreItem xmlns:ds="http://schemas.openxmlformats.org/officeDocument/2006/customXml" ds:itemID="{B98BD704-16B5-4900-AD3D-94F2258DAB12}">
  <ds:schemaRefs>
    <ds:schemaRef ds:uri="http://gemini/pivotcustomization/ShowImplicitMeasures"/>
  </ds:schemaRefs>
</ds:datastoreItem>
</file>

<file path=customXml/itemProps26.xml><?xml version="1.0" encoding="utf-8"?>
<ds:datastoreItem xmlns:ds="http://schemas.openxmlformats.org/officeDocument/2006/customXml" ds:itemID="{E72DE6F5-8AD7-4F66-8ACC-721F49FA9564}">
  <ds:schemaRefs>
    <ds:schemaRef ds:uri="http://gemini/pivotcustomization/TableXML_Call_Center3"/>
  </ds:schemaRefs>
</ds:datastoreItem>
</file>

<file path=customXml/itemProps27.xml><?xml version="1.0" encoding="utf-8"?>
<ds:datastoreItem xmlns:ds="http://schemas.openxmlformats.org/officeDocument/2006/customXml" ds:itemID="{51F00148-8D62-43B9-903A-3A468657F338}">
  <ds:schemaRefs>
    <ds:schemaRef ds:uri="http://gemini/pivotcustomization/e5f89d0a-8857-456f-be08-45a9b89f8820"/>
  </ds:schemaRefs>
</ds:datastoreItem>
</file>

<file path=customXml/itemProps28.xml><?xml version="1.0" encoding="utf-8"?>
<ds:datastoreItem xmlns:ds="http://schemas.openxmlformats.org/officeDocument/2006/customXml" ds:itemID="{1D5015A3-7994-49BA-ACC3-13F211F4A4BD}">
  <ds:schemaRefs>
    <ds:schemaRef ds:uri="http://gemini/pivotcustomization/65a42138-5b4d-4ebc-ae64-c54c21e911e8"/>
  </ds:schemaRefs>
</ds:datastoreItem>
</file>

<file path=customXml/itemProps29.xml><?xml version="1.0" encoding="utf-8"?>
<ds:datastoreItem xmlns:ds="http://schemas.openxmlformats.org/officeDocument/2006/customXml" ds:itemID="{B7E22964-4A3E-4BCB-A1AC-B7F1986D992F}">
  <ds:schemaRefs>
    <ds:schemaRef ds:uri="http://gemini/pivotcustomization/8d90350e-85d3-4f07-948f-353e803b11ba"/>
  </ds:schemaRefs>
</ds:datastoreItem>
</file>

<file path=customXml/itemProps3.xml><?xml version="1.0" encoding="utf-8"?>
<ds:datastoreItem xmlns:ds="http://schemas.openxmlformats.org/officeDocument/2006/customXml" ds:itemID="{49BCA123-F571-449B-B56A-0A5EB5F42F6D}">
  <ds:schemaRefs>
    <ds:schemaRef ds:uri="http://gemini/pivotcustomization/ad736bf7-6cf3-44e1-8855-06476f85c4c8"/>
  </ds:schemaRefs>
</ds:datastoreItem>
</file>

<file path=customXml/itemProps30.xml><?xml version="1.0" encoding="utf-8"?>
<ds:datastoreItem xmlns:ds="http://schemas.openxmlformats.org/officeDocument/2006/customXml" ds:itemID="{FE570C0A-756C-4324-B1A0-298FEBC70625}">
  <ds:schemaRefs>
    <ds:schemaRef ds:uri="http://gemini/pivotcustomization/ea57b50e-1514-42e9-b9c3-582696cfc14e"/>
  </ds:schemaRefs>
</ds:datastoreItem>
</file>

<file path=customXml/itemProps31.xml><?xml version="1.0" encoding="utf-8"?>
<ds:datastoreItem xmlns:ds="http://schemas.openxmlformats.org/officeDocument/2006/customXml" ds:itemID="{C0D62936-484E-4CFC-9844-7D8CE90187C0}">
  <ds:schemaRefs>
    <ds:schemaRef ds:uri="http://gemini/pivotcustomization/MeasureGridState"/>
  </ds:schemaRefs>
</ds:datastoreItem>
</file>

<file path=customXml/itemProps32.xml><?xml version="1.0" encoding="utf-8"?>
<ds:datastoreItem xmlns:ds="http://schemas.openxmlformats.org/officeDocument/2006/customXml" ds:itemID="{95F982E2-7ACF-48AC-838F-78E2063F9891}">
  <ds:schemaRefs>
    <ds:schemaRef ds:uri="http://gemini/pivotcustomization/2f21d53e-7465-4c97-a854-7224b4517bbb"/>
  </ds:schemaRefs>
</ds:datastoreItem>
</file>

<file path=customXml/itemProps4.xml><?xml version="1.0" encoding="utf-8"?>
<ds:datastoreItem xmlns:ds="http://schemas.openxmlformats.org/officeDocument/2006/customXml" ds:itemID="{6BF1676A-952C-4D82-A6EF-8BF279136965}">
  <ds:schemaRefs>
    <ds:schemaRef ds:uri="http://gemini/pivotcustomization/bdc1e039-46aa-452a-b36e-0126a8cdfe3b"/>
  </ds:schemaRefs>
</ds:datastoreItem>
</file>

<file path=customXml/itemProps5.xml><?xml version="1.0" encoding="utf-8"?>
<ds:datastoreItem xmlns:ds="http://schemas.openxmlformats.org/officeDocument/2006/customXml" ds:itemID="{6D990319-36AC-4842-8335-846DD1254465}">
  <ds:schemaRefs>
    <ds:schemaRef ds:uri="http://gemini/pivotcustomization/PowerPivotVersion"/>
  </ds:schemaRefs>
</ds:datastoreItem>
</file>

<file path=customXml/itemProps6.xml><?xml version="1.0" encoding="utf-8"?>
<ds:datastoreItem xmlns:ds="http://schemas.openxmlformats.org/officeDocument/2006/customXml" ds:itemID="{6DAD4EA4-51F8-4EEA-942F-A1EDABC03C87}">
  <ds:schemaRefs>
    <ds:schemaRef ds:uri="http://gemini/pivotcustomization/4b5e6a54-adbf-4b21-9718-d22095ad501a"/>
  </ds:schemaRefs>
</ds:datastoreItem>
</file>

<file path=customXml/itemProps7.xml><?xml version="1.0" encoding="utf-8"?>
<ds:datastoreItem xmlns:ds="http://schemas.openxmlformats.org/officeDocument/2006/customXml" ds:itemID="{D65C8096-A536-4025-BBAA-A14AE08E467F}">
  <ds:schemaRefs>
    <ds:schemaRef ds:uri="http://gemini/pivotcustomization/b0a63bca-4d2a-4f4b-b1c7-27dab193ca45"/>
  </ds:schemaRefs>
</ds:datastoreItem>
</file>

<file path=customXml/itemProps8.xml><?xml version="1.0" encoding="utf-8"?>
<ds:datastoreItem xmlns:ds="http://schemas.openxmlformats.org/officeDocument/2006/customXml" ds:itemID="{B82DD994-E5F0-44AB-AEDF-98610EB52160}">
  <ds:schemaRefs>
    <ds:schemaRef ds:uri="http://gemini/pivotcustomization/FormulaBarState"/>
  </ds:schemaRefs>
</ds:datastoreItem>
</file>

<file path=customXml/itemProps9.xml><?xml version="1.0" encoding="utf-8"?>
<ds:datastoreItem xmlns:ds="http://schemas.openxmlformats.org/officeDocument/2006/customXml" ds:itemID="{B7D12D13-C8D7-4324-BB4F-A1AA634E2DFD}">
  <ds:schemaRefs>
    <ds:schemaRef ds:uri="http://gemini/pivotcustomization/87ec36c4-f882-4932-9302-775a7163f4d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king sheet</vt:lpstr>
      <vt:lpstr>Pivot tables</vt:lpstr>
      <vt:lpstr>Categorical pivot charts</vt:lpstr>
      <vt:lpstr>Time series pivot char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ando Vilakazi</dc:creator>
  <cp:keywords/>
  <dc:description/>
  <cp:lastModifiedBy>Thando Vilakazi</cp:lastModifiedBy>
  <cp:revision/>
  <dcterms:created xsi:type="dcterms:W3CDTF">2024-04-14T02:38:26Z</dcterms:created>
  <dcterms:modified xsi:type="dcterms:W3CDTF">2024-08-29T05:50:56Z</dcterms:modified>
  <cp:category/>
  <cp:contentStatus/>
</cp:coreProperties>
</file>